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na\Documents\sylabusy 2022\"/>
    </mc:Choice>
  </mc:AlternateContent>
  <xr:revisionPtr revIDLastSave="0" documentId="13_ncr:1_{7B9AB77A-47C9-49E8-8CF9-6B9DE9102DF3}" xr6:coauthVersionLast="47" xr6:coauthVersionMax="47" xr10:uidLastSave="{00000000-0000-0000-0000-000000000000}"/>
  <bookViews>
    <workbookView xWindow="-120" yWindow="-120" windowWidth="29040" windowHeight="15840" tabRatio="684" xr2:uid="{C6BA2483-2A2F-4B13-9C58-2E1D4A39D392}"/>
  </bookViews>
  <sheets>
    <sheet name="Fizjoterapia 1 rok" sheetId="1" r:id="rId1"/>
    <sheet name="Fizjoterapia 2 rok" sheetId="2" r:id="rId2"/>
    <sheet name="Fizjoterapia 3 rok" sheetId="3" r:id="rId3"/>
    <sheet name="Fizjoterapia 4 rok" sheetId="4" r:id="rId4"/>
    <sheet name="Fizjoterapia 5 rok" sheetId="5" r:id="rId5"/>
  </sheets>
  <definedNames>
    <definedName name="_xlnm._FilterDatabase" localSheetId="0" hidden="1">'Fizjoterapia 1 rok'!$A$1:$E$159</definedName>
    <definedName name="_xlnm._FilterDatabase" localSheetId="1" hidden="1">'Fizjoterapia 2 rok'!$A$1:$E$98</definedName>
    <definedName name="_xlnm._FilterDatabase" localSheetId="2" hidden="1">'Fizjoterapia 3 rok'!$A$1:$E$101</definedName>
    <definedName name="_xlnm._FilterDatabase" localSheetId="3" hidden="1">'Fizjoterapia 4 rok'!$A$1:$E$78</definedName>
    <definedName name="_xlnm._FilterDatabase" localSheetId="4" hidden="1">'Fizjoterapia 5 rok'!$A$1:$E$26</definedName>
    <definedName name="_Hlk86997036" localSheetId="0">'Fizjoterapia 1 rok'!#REF!</definedName>
    <definedName name="_Hlk86997036" localSheetId="1">'Fizjoterapia 2 rok'!#REF!</definedName>
    <definedName name="_Hlk86997036" localSheetId="2">'Fizjoterapia 3 rok'!#REF!</definedName>
    <definedName name="_Hlk86997036" localSheetId="3">'Fizjoterapia 4 rok'!#REF!</definedName>
    <definedName name="_Hlk86997036" localSheetId="4">'Fizjoterapia 5 rok'!#REF!</definedName>
    <definedName name="_Hlk87005492" localSheetId="0">'Fizjoterapia 1 rok'!#REF!</definedName>
    <definedName name="_Hlk87005492" localSheetId="1">'Fizjoterapia 2 rok'!#REF!</definedName>
    <definedName name="_Hlk87005492" localSheetId="2">'Fizjoterapia 3 rok'!#REF!</definedName>
    <definedName name="_Hlk87005492" localSheetId="3">'Fizjoterapia 4 rok'!#REF!</definedName>
    <definedName name="_Hlk87005492" localSheetId="4">'Fizjoterapia 5 rok'!#REF!</definedName>
    <definedName name="_xlnm.Print_Titles" localSheetId="0">'Fizjoterapia 1 rok'!$1:$1</definedName>
    <definedName name="_xlnm.Print_Titles" localSheetId="1">'Fizjoterapia 2 rok'!$1:$1</definedName>
    <definedName name="_xlnm.Print_Titles" localSheetId="2">'Fizjoterapia 3 rok'!$1:$1</definedName>
    <definedName name="_xlnm.Print_Titles" localSheetId="3">'Fizjoterapia 4 rok'!$1:$1</definedName>
    <definedName name="_xlnm.Print_Titles" localSheetId="4">'Fizjoterapia 5 ro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53" uniqueCount="373">
  <si>
    <t>kierunek</t>
  </si>
  <si>
    <t>rok</t>
  </si>
  <si>
    <t>obow/fakul</t>
  </si>
  <si>
    <t>o</t>
  </si>
  <si>
    <t>f</t>
  </si>
  <si>
    <t>Anatomia ultrasonograficzna układu mięśniowo-szkieletowego : praktyczny przewodnik / Enzo Silvestri, Alessandro Muda, Luca Maria Sconfienza</t>
  </si>
  <si>
    <t>przedmiot</t>
  </si>
  <si>
    <t>Diagnostyka laboratoryjna / red.: Birgid Neumeister, Ingo Besenthal, Bernhard Otto Böhm. - Wyd. 2 pol. - Wrocław : Elsevier Urban &amp; Partner, 2013.</t>
  </si>
  <si>
    <t>Onkologia : podręcznik dla studentów i lekarzy / pod redakcją Jacka Jassema i Radzisława Kordka. - Wydanie piąte poprawione i uzupełnione. - Gdańsk : Via Medica, 2019.</t>
  </si>
  <si>
    <t>Atlas anatomii radiologicznej człowieka / Bohdan Daniel. - Wyd. 3 popr. i uzup. - Warszawa : Wydaw. Lekarskie PZWL, 1996.</t>
  </si>
  <si>
    <t>Zarządzanie podmiotem leczniczym / redakcja naukowa Monika Dobska. - Wydanie I. - Warszawa : PZWL Wydawnictwo Lekarskie, 2018.</t>
  </si>
  <si>
    <t>Neurologia wieku rozwojowego / redakcja naukowa Barbara Steinborn. - Warszawa : Wydawnictwo Lekarskie PZWL, 2017.</t>
  </si>
  <si>
    <t>Proces rehabilitacji w kontekście edukacyjnym / Józef Sowa, Franciszek Wojciechowski. - Rzeszów : Wydaw. Oświatowe FOSZE, 2001.</t>
  </si>
  <si>
    <t>Korygowanie postawy ciała poprzez pływanie i ćwiczenia w wodzie / Wioletta Łubkowska, Mirosława Szark-Eckardt. - Bydgoszcz : Centrum Promocji i Reklamy Remedia Piotr Florek, 2015.</t>
  </si>
  <si>
    <t>Zarządzanie zasobami ludzkimi / Michael Armstrong, Stephen Taylor. - Wyd. 6 zm. - Warszawa : Wolters Kluwer, 2016.</t>
  </si>
  <si>
    <t>Niepełnosprawność ruchowa w paradygmacie pozytywnie ukierunkowanym / Stanisława Byra. - Lublin : Wydawnictwo Uniwersytetu Marii Curie-Skłodowskiej, 2019.</t>
  </si>
  <si>
    <t>Terapia blizn : metody stymulujące gojenie się ran i usprawniające funkcjonowanie układu powięziowego / Nils E. Bringeland, David Boeger. - Wydanie pierwsze polskie / Marcin Szkolnicki. - Wrocław : MedPharm Polska, 2020.</t>
  </si>
  <si>
    <t>Bezpieczeństwo pacjentów i personelu medycznego : uwarunkowania ergonomiczne / pod redakcją Izabeli Witczak i Łukasza Rypicza. - Wrocław : Uniwersytet Medyczny im. Piastów Śląskich, 2020.</t>
  </si>
  <si>
    <t>Diagnoza różnicowa dla fizjoterapeutów : kiedy kierować pacjenta do innego specjalisty? / Catherine Cavallaro Goodman, John Heick, Rolando T. Lazaro. - Wydanie II polskie / redakcja naukowa Jakub Taradaj. - Warszawa : DB Publishing, 2019.</t>
  </si>
  <si>
    <t>Uroginekologia : algorytmy postępowania terapeutycznego : praca zbiorowa / pod redakcją Marcina Jóźwika i Pawła Szymanowskiego ; Polskie Towarzystwo Uroginekologiczne. - Wydanie II uaktualnione. - Gdynia : Wydawnictwo Echokompendium, 2019.</t>
  </si>
  <si>
    <t>Kardiologia : podręcznik Polskiego Towarzystwa Kardiologicznego / pod redakcją Piotra Ponikowskiego, Piotra Hoffmana, Adama Witkowskiego, Piotra Lipca. - Wydanie I. - Gdańsk : Via Medica, 2019.</t>
  </si>
  <si>
    <t>Masaż klasyczny / Adam Zborowski. - Wyd. 3 popr. i uzup. - Kraków : Wydaw. AZ, 2006.</t>
  </si>
  <si>
    <t>Komunikowanie się lekarza z pacjentem / pod red. Jarosława Barańskiego, Edmunda Waszyńskiego, Andrzeja Steciwki. - Wrocław : Wydaw. Astrum, 2000.</t>
  </si>
  <si>
    <t>Uroginekologia / redakcja naukowa Włodzimierz Baranowski, Artur Rogowski. - Wydanie I. - Warszawa : Medical Tribune Polska, 2018.</t>
  </si>
  <si>
    <t>Bioetyka. [T. 1-2] / Kazimierz Szewczyk. - Warszawa : Wydawnictwo Naukowe PWN, 2009.</t>
  </si>
  <si>
    <t>Biofizyka</t>
  </si>
  <si>
    <t>Badanie podmiotowe i przedmiotowe w pediatrii / redakcja naukowa Anna Obuchowicz. - Wyd. 2. - Warszawa : Wydawnictwo Lekarskie PZWL, 2016.</t>
  </si>
  <si>
    <t>Masaż dziecka, Nano-masaż, Masaż Shantala, Masaż twarzy i dekoltu, Masaż łącznotkankowy, Prenetal Massage, Obrzęk</t>
  </si>
  <si>
    <t>Fizjoterapia w ginekologii i położnictwie / redakcja naukowa Dariusz Szukiewicz. - Wydanie I. - Warszawa : PZWL Wydawnictwo Lekarskie : Wydawnictwo Naukowe PWN, 2022.</t>
  </si>
  <si>
    <t>Fizjoterapia w przewlekłej obturacyjnej chorobie płuc (POChP) / pod redakcją Jana Szczegielniaka. - Opole : Oficyna Wydawnicza Politechniki Opolskiej, 2016.</t>
  </si>
  <si>
    <t>Wytyczne resuscytacji 2021 / [redaktor naukowy wydania polskiego Janusz Andres] ; Europejska Rada Resuscytacji ; Polska Rada Resuscytacji. - Kraków : Polska Rada Resuscytacji, 2022.</t>
  </si>
  <si>
    <t>Masaż w wybranych jednostkach chorobowych. Cz. 1-2 / Adam Zborowski. - Kraków : Wydaw. AZ, 2006.</t>
  </si>
  <si>
    <t>Fizjoterapia</t>
  </si>
  <si>
    <t>Neurofizjologiczne podstawy diagnostyki i terapii dzieci z zaburzeniami rozwojowymi / Ludwika Sadowska, Michał Dziewulski. - Warszawa : Wyższa Szkoła Mazowiecka, 2012.</t>
  </si>
  <si>
    <t>Metodyka masażu w odnowie biologicznej: masaż klasyczny : DVD / Ryszard Pawelec. VICTOR 11, Wrocław 2011</t>
  </si>
  <si>
    <t>Kompendium z masażu klasycznego : przeznaczone dla studentów fizjoterapii / Wojciech Laber ; Wyższa Szkoła Fizjoterapii z siedzibą we Wrocławiu. - Wrocław : Wyższa Szkoła Fizjoterapii, 2003.</t>
  </si>
  <si>
    <t>Zakażenia szpitalne : wybrane zagadnienia / red. nauk. Andrzej Denys. - Stan prawny na 1 stycznia 2012 r. - Warszawa : ABC a Wolters Kluwer business, 2012.</t>
  </si>
  <si>
    <t>Metodologia badań naukowych</t>
  </si>
  <si>
    <t>Fizjologia wysiłku i treningu fizycznego / redakcja naukowa Jan Górski. - Warszawa : PZWL Wydawnictwo Lekarskie, 2011, 2019.</t>
  </si>
  <si>
    <t>Anatomia układu ruchu / Zofia Ignasiak. - Wrocław : Edra Urban &amp; Partner, 2007-2020.</t>
  </si>
  <si>
    <t>Anatomia narządów wewnętrznych i układu nerwowego człowieka / Zofia Ignasiak. - Wrocław : Edra Urban &amp; Partner, 2008-2022.</t>
  </si>
  <si>
    <t>Fizjoterapia w ortopedii / redakcja naukowa: Dariusz Białoszewski. - Warszawa : Wydawnictwo Lekarskie PZWL : Wydawnictwo Naukowe PWN, 2014, 2022.</t>
  </si>
  <si>
    <t>Fizjoterapia w onkologii / redakcja naukowa Marek Woźniewski. - Warszawa : Wydawnictwo Lekarskie PZWL, 2012, 2015, 2020.</t>
  </si>
  <si>
    <t>Farmakologia / Rafał Olszanecki, Paweł Wołkow, Jacek Jawień ; redakcja naukowa Ryszard Korbut. - Wyd. 2, uaktual. i rozsz. - Warszawa : Wydawnictwo Lekarskie PZWL, 2017.</t>
  </si>
  <si>
    <t>Fizjologia człowieka : zintegrowane podejście / Dee Unglaub Silverthorn ; redakcja naukowa wydania polskiego: Beata Ponikowska. - Warszawa : PZWL, 2018-2022.</t>
  </si>
  <si>
    <t>Biochemia : podręcznik dla studentów uczelni medycznych / Edward Bańkowski. - Wrocław : Edra Urban &amp; Partner, 2004-2020.</t>
  </si>
  <si>
    <t>Genetyka medyczna / Lynn B. Jorde, John C. Carey, Michael J. Bamshad. - redakcja naukowa Maciej Borowiec. - Wrocław : Elsevier Urban &amp; Partner, 2014, 2021.</t>
  </si>
  <si>
    <t>Masaż z elementami rehabilitacji / pod red. Roberta Walaszka. - Kraków : REHMED, 2001, 2005, 2006</t>
  </si>
  <si>
    <t>Praktyczny przewodnik pierwszej pomocy / zawartość merytoryczna: Paweł Gawłowski, Jarosław Sowizdraniuk ; redakcja: Katarzyna Szulik. - Wrocław : Uniwersytet Medyczny im. Piastów Śląskich, 2018.</t>
  </si>
  <si>
    <t>Uroginekologia : schorzenia dna miednicy / pod redakcją Ewy Barcz. - Gdańsk : Via Medica, 2017.</t>
  </si>
  <si>
    <t>Błony biologiczne / Krzysztof Dołowy, Adam Szewczyk, Sławomir Pikuła. - Katowice ; Warszawa : Śląsk, 2003.</t>
  </si>
  <si>
    <t>Marketing usług zdrowotnych : od budowania wizerunku placówki do zadowolenia klientów / Agnieszka Bukowska-Piestrzyńska. - Warszawa : CeDeWu, 2012, 2017, 2023.</t>
  </si>
  <si>
    <t>Biochemia</t>
  </si>
  <si>
    <t>Anatomia prawidłowa człowieka 1</t>
  </si>
  <si>
    <t>Anatomia prawidłowa człowieka 2</t>
  </si>
  <si>
    <t>Anatomia rentgenowska</t>
  </si>
  <si>
    <t>Biologia medyczna z genetyką</t>
  </si>
  <si>
    <t>Ekonomia, system ochrony zdrowia i technologie informacyjne</t>
  </si>
  <si>
    <t>Ergonomia</t>
  </si>
  <si>
    <t>Filozofia i bioetyka</t>
  </si>
  <si>
    <t>Fizjologia 1 - fizjologia ogólna, fizjologia bólu i diagnostyka fizjologiczna</t>
  </si>
  <si>
    <t>Fizjologia 2 - fizjologia wysyłku fizycznego</t>
  </si>
  <si>
    <t>Fizjoprofilaktyka i promocja zdrowia</t>
  </si>
  <si>
    <t>Fizjoterapia ogólna 1</t>
  </si>
  <si>
    <t>Fizjoterapia ogólna 2</t>
  </si>
  <si>
    <t>Historia fizjoterapii</t>
  </si>
  <si>
    <t>Język obcy 1</t>
  </si>
  <si>
    <t>Język obcy 2</t>
  </si>
  <si>
    <t>Kinezyterapia 1</t>
  </si>
  <si>
    <t>Kliniczne podstawy fizjoterapii w ortopedii i traumatologii 1</t>
  </si>
  <si>
    <t>Kliniczne podstawy fizjoterapii w pediatrii</t>
  </si>
  <si>
    <t>Kształcenie ruchowe i metodyka nauczania ruchu 1</t>
  </si>
  <si>
    <t>Kształcenie ruchowe i metodyka nauczania ruchu 2</t>
  </si>
  <si>
    <t>Kształcenie ruchowe i metodyka nauczania ruchu 3 - pływanie</t>
  </si>
  <si>
    <t>Masaż 1</t>
  </si>
  <si>
    <t>Medycyna fizykalna 1 - podstawy fizykoterapii</t>
  </si>
  <si>
    <t>Medycyna fizykalna 2 - nowoczesne metody fizykoterapii</t>
  </si>
  <si>
    <t>Pedagogika ogólna i specjalna</t>
  </si>
  <si>
    <t>Pierwsza pomoc</t>
  </si>
  <si>
    <t>Podstawy prawa</t>
  </si>
  <si>
    <t>Praktyka asystencka</t>
  </si>
  <si>
    <t>Psychologia 1 - psychologia ogólna i psychoterapia</t>
  </si>
  <si>
    <t>Psychologia 2 - psychologia kliniczna i komunikacja kliniczna</t>
  </si>
  <si>
    <t>Rozwój psychomotoryczny dziecka</t>
  </si>
  <si>
    <t>Socjologia ogólna i niepełnosprawności</t>
  </si>
  <si>
    <t>Wychowanie fizyczne 1</t>
  </si>
  <si>
    <t>Wychowanie fizyczne 2</t>
  </si>
  <si>
    <t>Zdrowie publiczne z demografią i epidemiologią</t>
  </si>
  <si>
    <t>Biomechanika</t>
  </si>
  <si>
    <t>Farmakologia w fizjoterapii</t>
  </si>
  <si>
    <t>Fizjoterapia kliniczna w dysfunkcjach układu ruchu w neurologii i neurochirurgii 1</t>
  </si>
  <si>
    <t>Fizjoterapia kliniczna w dysfunkcjach układu ruchu w ortopedii i traumatologii 1</t>
  </si>
  <si>
    <t>Fizjoterapia kliniczna w dysfunkcjach układu ruchu w wieku rozwojowym</t>
  </si>
  <si>
    <t>Fizjoterapia w chorobach wewnętrznych w geriatrii</t>
  </si>
  <si>
    <t>Fizjoterapia w chorobach wewnętrznych w pediatrii</t>
  </si>
  <si>
    <t>Język obcy 3</t>
  </si>
  <si>
    <t>Język obcy 4</t>
  </si>
  <si>
    <t>Kinezyterapia 2</t>
  </si>
  <si>
    <t>Kinezyterapia 3</t>
  </si>
  <si>
    <t>Kliniczne podstawy fizjoterapii w ginekologii i położnictwie</t>
  </si>
  <si>
    <t>Kliniczne podstawy fizjoterapii w kardiologii i kardiochirurgii 2</t>
  </si>
  <si>
    <t>Kliniczne podstawy fizjoterapii w neurologii dziecięcej</t>
  </si>
  <si>
    <t>Kliniczne podstawy fizjoterapii w neurologii i neurochirurgii 1</t>
  </si>
  <si>
    <t>Kliniczne podstawy fizjoterapii w neurologii i neurochirurgii 2</t>
  </si>
  <si>
    <t>Kliniczne podstawy fizjoterapii w onkologii i medycynie paliatywnej 1</t>
  </si>
  <si>
    <t>Kliniczne podstawy fizjoterapii w ortopedii i traumatologii 2</t>
  </si>
  <si>
    <t>Kliniczne podstawy fizjoterapii w pulmonologii</t>
  </si>
  <si>
    <t>Kliniczne podstawy fizjoterapii w reumatologii</t>
  </si>
  <si>
    <t>Masaż 2</t>
  </si>
  <si>
    <t>Patologia ogólna</t>
  </si>
  <si>
    <t>Wakacyjna praktyka z kinezyterapii</t>
  </si>
  <si>
    <t>Diagnostyka funkcjonalna w chorobach wewnętrznych 1</t>
  </si>
  <si>
    <t>Diagnostyka funkcjonalna w chorobach wewnętrznych 2</t>
  </si>
  <si>
    <t>Diagnostyka funkcjonalna w dysfunkcjach układu ruchu 2</t>
  </si>
  <si>
    <t>Diagnostyka funkcjonalna w wieku rozwojowym 2</t>
  </si>
  <si>
    <t>Fizjoterapia kliniczna w dysfunkcjach układu ruchu w medycynie sportowej 1</t>
  </si>
  <si>
    <t>Fizjoterapia kliniczna w dysfunkcjach układu ruchu w neurologii i neurochirurgii 2</t>
  </si>
  <si>
    <t>Fizjoterapia kliniczna w dysfunkcjach układu ruchu w ortopedii i traumatologii 2</t>
  </si>
  <si>
    <t>Fizjoterapia w chorobach wewnętrznych w ginekologii i położnictwie</t>
  </si>
  <si>
    <t>Fizjoterapia w chorobach wewnętrznych w kardiologii i kardiochirurgii 1</t>
  </si>
  <si>
    <t>Fizjoterapia w chorobach wewnętrznych w kardiologii i kardiochirurgii 2</t>
  </si>
  <si>
    <t>Fizjoterapia w chorobach wewnętrznych w onkologii i medycynie paliatywnej</t>
  </si>
  <si>
    <t>Fizjoterapia w chorobach wewnętrznych w psychiatrii</t>
  </si>
  <si>
    <t>Fizjoterapia w chorobach wewnętrznych w pulmonologii</t>
  </si>
  <si>
    <t>Kliniczne podstawy fizjoterapii w chirurgii</t>
  </si>
  <si>
    <t>Kliniczne podstawy fizjoterapii w medycynie sportowej</t>
  </si>
  <si>
    <t>Kliniczne podstawy fizjoterapii w onkologii i medycynie paliatywnej 2</t>
  </si>
  <si>
    <t>Kliniczne podstawy fizjoterapii w psychiatrii</t>
  </si>
  <si>
    <t>Planowanie fizjoterapii w chorobach wewnętrznych 1</t>
  </si>
  <si>
    <t>Planowanie fizjoterapii w dysfunkcjach układu ruchu 1</t>
  </si>
  <si>
    <t>Planowanie fizjoterapii w wieku rozwojowym 1</t>
  </si>
  <si>
    <t>Adaptowana aktywność fizyczna</t>
  </si>
  <si>
    <t>Dydaktyka fizjoterapii</t>
  </si>
  <si>
    <t>Fizjoterapia kliniczna w dysfunkcjach układu ruchu w medycynie sportowej 2</t>
  </si>
  <si>
    <t>Metody specjalne fizjoterapii 1</t>
  </si>
  <si>
    <t>Metody specjalne fizjoterapii 2</t>
  </si>
  <si>
    <t>Planowanie fizjoterapii w chorobach wewnętrznych 2</t>
  </si>
  <si>
    <t>Planowanie fizjoterapii w dysfunkcjach układu ruchu 2</t>
  </si>
  <si>
    <t>Planowanie fizjoterapii w wieku rozwojowym 2</t>
  </si>
  <si>
    <t>Praca w zespole badawczym 1</t>
  </si>
  <si>
    <t>Praca w zespole badawczym 2</t>
  </si>
  <si>
    <t>Sport osób z niepełnosprawnościami</t>
  </si>
  <si>
    <t>Wyroby medyczne</t>
  </si>
  <si>
    <t>Zarządzanie i marketing</t>
  </si>
  <si>
    <t>Fizjoterapia pediatryczna: Kompendium fizjoterapii pediatrycznej</t>
  </si>
  <si>
    <t>Fizjoterapia pediatryczna: Rehabilitacja w zaburzeniach psychicznych u dzieci i młodzieży</t>
  </si>
  <si>
    <t>Fizjoterapia w chorobach cywilizacyjnych: Fizjoprofilaktyka i terapia schorzeń urologicznych</t>
  </si>
  <si>
    <t>Fizjoterapia w chorobach cywilizacyjnych: Interpretacja badań labolatoryjnych</t>
  </si>
  <si>
    <t>Metody specjalne fizjoterapii 4</t>
  </si>
  <si>
    <t>Historia medycyny filozoficznie ujęta / Władysław Szumowski ; [red. nauk. Ryszard Gryglewski]. - Kęty : Wydawnictwo Marek Derewiecki, 2008.</t>
  </si>
  <si>
    <t>Medycyna laboratoryjna oparta na dowodach naukowych / Christopher P. Price, Robert H. Christenson / red. Jerzy Naskalski, Bogdan Solnica. - Wrocław : MedPharm Polska, 2011.</t>
  </si>
  <si>
    <t>Aktywność fizyczna dla zdrowia : aspekty teoretyczne i praktyczne / pod redakcją Aureliusza Kosendiaka. - Wrocław : Uniwersytet Medyczny im. Piastów Śląskich, 2021.</t>
  </si>
  <si>
    <t>Epidemiologia w zdrowiu publicznym / red. nauk. Jerzy Bzdęga, Anita Gębska-Kuczerowska. - Warszawa : Wydawnictwo Lekarskie PZWL, 2010.</t>
  </si>
  <si>
    <t>Biologia / Eldra P. Solomon, Linda R. Berg, Diana W. Martin. - Wg IX wydania amerykańskiego. - Warszawa : Multico Oficyna Wydawnicza, 2020.</t>
  </si>
  <si>
    <t>Metodyka masażu w odnowie biologicznej / Ryszard Pawelec, Edyta Szczuka, Wojciech Laber. - Wyd. 2. - Wrocław : Agencja Usługowo-Handlowa AGIW, 2011.</t>
  </si>
  <si>
    <t>Diagnostyka laboratoryjna / redakcja naukowa Bogdan Solnica. - Wydanie II. - Warszawa : Wydawnictwo Lekarskie PZWL, 2023.</t>
  </si>
  <si>
    <t>Diagnostyka laboratoryjna z elementami biochemii klinicznej / redakcja Bogdan Solnica, Aldona Dembińska-Kieć, Jerzy W. Naskalski. - Wrocław : Edra Urban &amp; Partner, 2017-2022.</t>
  </si>
  <si>
    <t>Atlas anatomii. T. 1-2 / oprac. Anne M. Gilroy, Brian R. MacPherson ; współaut. Michael Schuenke, Erik Schulte, Udo Schumacher, Wydanie II polskie / redakcja Janusz Moryś. - Wrocław : MedPharm Polska, 2018</t>
  </si>
  <si>
    <t>Fizjologiczne podstawy wysiłku fizycznego : podręcznik dla studentów akademii wychowania fizycznego i akademii medycznych / pod red. Jana Górskiego. - Warszawa : Wydaw. Lekarskie PZWL, 2006.</t>
  </si>
  <si>
    <t>Przystępny kurs statystyki : z zastosowaniem STATISTICA PL na przykładach z medycyny. T. 1, Statystyki podstawowe / Andrzej Stanisz. - Wydanie 3. - Kraków : StatSoft, 2006.</t>
  </si>
  <si>
    <t>Mutschler farmakologia i toksykologia : podręcznik / Ernst Mutschler, Gerd Geisslinger, Heyo K. Kroemer, Sabine Menzel, Peter Ruth. - Wydanie IV polskie / redakcja naukowa Marek Droździk, Ivan Kocić, Dariusz Pawlak. - Wrocław : MedPharm Polska, 2020.</t>
  </si>
  <si>
    <t>Interna Szczeklika 2022 / zespół redakcyjny, redaktor prowadzący Piotr Gajewski. - Kraków : Medycyna Praktyczna : Polski Instytut Evidence Based Medicine, 2022.</t>
  </si>
  <si>
    <t>Robbins patologia / Vinay Kumar, Abul K. Abbas, Jon C. Aster. - III wydanie polskie / redakcja Włodzimierz Olszewski. - Wrocław : Edra Urban &amp; Partner, 2019.</t>
  </si>
  <si>
    <t>Ortopedia i traumatologia : podręcznik dla studentów medycyny / redakcja Andrzej Nowakowski, Tomasz Mazurek ; Polskie Towarzystwo Ortopedyczne i Traumatologiczne. - Poznań : Wydawnictwo Naukowe Exemplum, 2017.</t>
  </si>
  <si>
    <t>Biochemia / Denise R. Ferrier. - Wydanie polskie / redakcja Dariusz Chlubek. - Wrocław : Edra Urban &amp; Partner, 2018-2021</t>
  </si>
  <si>
    <t>Wybrane zagadnienia z biofizyki / pod red. Stanisława Miękisza, Andrzeja Hendricha. - Wrocław : Volumed, 1998.</t>
  </si>
  <si>
    <t>English for medical students and doctors. 1 / Ewa Donesch-Jeżo. - Kraków : Wydaw. Przegląd Lekarski, 2000.</t>
  </si>
  <si>
    <t>Wiktora Degi ortopedia i rehabilitacja : wybrane zagadnienia z zakresu chorób i urazów narządu ruchu dla studentów i lekarzy / redakcja naukowa Jacek Kruczyński. - Wydanie II. - Warszawa : PZWL Wydawnictwo Lekarskie, 2019, 2021.</t>
  </si>
  <si>
    <t>Fizjoterapia w chorobach wewnętrznych w chirurgii (Fizjoterapia w chorobach wewnętrznych w chirurgii)</t>
  </si>
  <si>
    <t>Fizjoterapia w chorobach wewnętrznych w chirurgii (Kliniczne podstawy fizjoterapii w chirurgii)</t>
  </si>
  <si>
    <t>Anatomia radiologiczna : Rtg, TK, MR, USG, SC / Bohdan Daniel, Bogdan Pruszyński. - Wydanie 1. - Warszawa : PZWL, 2022.</t>
  </si>
  <si>
    <t>Fizjoterapia w pediatrii / red. nauk. Włodzisław Kuliński, Krzysztof Zeman. - Warszawa : Wydawnictwo Lekarskie PZWL, 2012 (2022).</t>
  </si>
  <si>
    <t>Ekonomika zdrowia : [teoria i praktyka] / Thomas E. Getzen ; red. nauk. Katarzyna Tymowska. - Wyd. 1. - Warszawa : Wydawnictwo Naukowe PWN, 2013.</t>
  </si>
  <si>
    <t>Podstawy zarządzania organizacjami / Ricky W. Griffin. - Wyd. 2, zm. - Warszawa : Wydaw. Naukowe PWN, 2004.</t>
  </si>
  <si>
    <t>Ginekologia i położnictwo / pod red. Gerharda Martiusa, Meinerta Breckwoldta, Albrechta Pfleiderera. - Wyd. 1 pol. / pod red. Jacka Rzempołucha. - Wrocław : Urban &amp; Partner 2004.</t>
  </si>
  <si>
    <t>Etyka medyczna z elementami filozofii / Paweł Łuków, Tomasz Pasierski. - Wydanie I, stan prawny na dzień 03.07.2013 r. - Warszawa : Wydawnictwo Lekarskie PZWL, 2019.</t>
  </si>
  <si>
    <t>Psychiatria / James H. Scully. - Wyd. 1 pol. / pod red. Janusza Rybakowskiego. - Wrocław : Urban &amp; Partner, 1998.</t>
  </si>
  <si>
    <t>Fizjoterapia w rehabilitacji neurologicznej / Sheila Lennon, Maria Stokes. - Wyd. 1 pol. / red. Andrzej J. Kwolek. - Wrocław : Elsevier Urban &amp; Partner, 2010.</t>
  </si>
  <si>
    <t>Metoda NDT-Bobath : poradnik dla rodziców / Maria Borkowska, Zofia Szwiling. - Wyd. 1. - Warszawa : Wydawnictwo Lekarskie PZWL, 2015.</t>
  </si>
  <si>
    <t>Fizjoterapia kliniczna / red. nauk. Wojciech Kasprzak. - Warszawa : Wydawnictwo Lekarskie PZWL 2011.</t>
  </si>
  <si>
    <t>Wprowadzenie do fizjologii klinicznej / pod red. Stanisława Kozłowskiego i Krystyny Nazar. - Wyd. 3 popr. i uzup. - Warszawa : Wydaw. Lekarskie PZWL, 1999.</t>
  </si>
  <si>
    <t>Badanie kliniczne w fizjoterapii / Antje Hueter-Becker, Mechthild Doelken. - Wydanie I polskie / redakcja naukowa Jan Szczegielniak. - Wrocław : Edra Urban &amp; Partner, 2018.</t>
  </si>
  <si>
    <t>Atlas ćwiczeń w wybranych chorobach układu krążenia i układu oddechowego / autorzy: Dominika Szalewska i in. ; redaktor prowadzący: Olga Strzelec. - Gdańsk ; Otomin : AsteriaMed Wydawnictwo, 2019.</t>
  </si>
  <si>
    <t>Psychiatria : podręcznik dla studentów medycyny / redakcja naukowa Marek Jarema. - Wyd. 1-2. - Warszawa : Wydawnictwo Lekarskie PZWL, 2011-2015, 2016.</t>
  </si>
  <si>
    <t>Metodyka masażu w odnowie biologicznej: masaż sportowy : DVD / R. Pawelec, W. Laber. VICTOR 11, Wrocław 2011</t>
  </si>
  <si>
    <t>Metodyka masażu w odnowie biologicznej: masaż pielęgnacyjny : DVD / R. Pawelec, E. Szczuka. VICTOR 11, Wrocław 2011</t>
  </si>
  <si>
    <t>Badanie palpacyjne układów mięśniowego i kostnego : z uwzględnieniem punktów spustowych, stref odruchowych i stretchingu / Joseph E. Muscolino. - Wyd. 2 pol. / red. nauk. Zbigniew Śliwiński. - Wrocław : Edra Urban &amp; Partner, 2016.</t>
  </si>
  <si>
    <t>Mechanika zdrowych pleców : uwolnij się od bólu dzięki metodzie McGilla / Stuart McGill. - Wydanie polskie. - Łódź : Galaktyka, 2018.</t>
  </si>
  <si>
    <t>Neurologia praktyczna / Antoni Prusiński. - Wyd. 3. - Warszawa : Wydaw. Lekarskie PZWL, 2005-2015.</t>
  </si>
  <si>
    <t>Kompendium fizjoprofilaktyki / redakcja naukowa Monika Grygorowicz, Marta Podhorecka. - Poznań : Wydawnictwo Naukowe Uniwersytetu Medycznego im. Karola Marcinkowskiego, 2020.</t>
  </si>
  <si>
    <t>Biofizyka : podręcznik dla studentów / pod red. Feliksa Jaroszyka. - Wyd. 2 uaktualnione i rozsz. - Warszawa : Wydaw. Lekarskie PZWL, 2008, 2014</t>
  </si>
  <si>
    <t>Badania i publikacje w naukach biomedycznych. T. 1, Planowanie i prowadzenie badań / Cezary Watała [et al.]. - [Bielsko-Biała] : Alfa-medica press, 2011.</t>
  </si>
  <si>
    <t>Badania i publikacje w naukach biomedycznych. T. 2, Przygotowanie publikacji / Cezary Watała [et al.]. - [Bielsko-Biała] : Alfa-medica press, 2011.</t>
  </si>
  <si>
    <t>Kompendium rehabilitacji i fizjoterapii : dla studentów oddziałów fizjoterapii akademii medycznych / Ryszard Kinalski. - Wrocław : Urban &amp; Partner, 2002.</t>
  </si>
  <si>
    <t>Techniki terapeutyczne w fizjoterapii neurologicznej / Suzanne Tink Martin, Mary Kessler. - Wyd. 1 pol. / red. Edward Saulicz. - Wrocław : Elsevier Urban &amp; Partner, 2012.</t>
  </si>
  <si>
    <t>Alergia, choroby alergiczne, astma. T. 1-2 / pod red. Andrzeja M. Fala. - Kraków : Medycyna Praktyczna, 2010-2011.</t>
  </si>
  <si>
    <t>Rehabilitacja w sporcie / red. Robert Donatelli. - Wyd. 1 pol. / red. Rafał Gnat. - Wrocław : Elsevier Urban &amp; Partner, 2011.</t>
  </si>
  <si>
    <t>Rehabilitacja ortopedyczna. T. 1-2 / [red.] S. Brent Brotzman, Kevin E. Wilk. - Wyd. 1 pol. / red. Artur Dziak. - Wrocław : Elsevier Urban &amp; Partner, 2008.</t>
  </si>
  <si>
    <t>Embriologia medyczna : ilustrowany podręcznik / Hieronim Bartel. - Warszawa : Wydawnictwo Lekarskie PZWL, 2009.</t>
  </si>
  <si>
    <t>Geriatria : wybrane zagadnienia / pod redakcją Jerzego Gąsowskiego i Karoliny Piotrowicz. - Wydanie I. - Kraków : Medycyna Praktyczna, 2020.</t>
  </si>
  <si>
    <t>Rozwój koncepcji, technik i metod fizjoterapii / Janusz Orzech. - Tarnów : Wydaw. Sport i Rehabilitacja, 2001.</t>
  </si>
  <si>
    <t>Medycyna fizykalna / Gerard Straburzyński, Anna Straburzyńska-Lupa. - Wyd. 2 popr. - Warszawa : Wydaw. Lekarskie PZWL, 2000.</t>
  </si>
  <si>
    <t>Usprawnianie po urazach rdzenia kręgowego : trening samoobsługi i techniki jazdy wózkiem inwalidzkim : poradnik dla pacjenta, jego rodziny, opiekunów i personelu medyczno-rehabilitacyjnego / Tomasz Tasiemski. - Poznań : T. Tasiemski, 2001.</t>
  </si>
  <si>
    <t>Leczenie blizn pourazowych : podstawowe zasady, praktyka, i techniki terapii manualnej / Nancy Keeney Smith i Catherine Ryan ; redakcja wydania polskiego Marek Barna. - I wydanie polskie. - Wrocław : Edra Urban &amp; Partner, 2021.</t>
  </si>
  <si>
    <t>Fizjoterapia w geriatrii / red. nauk. Katarzyna Wieczorowska-Tobis, Tomasz Kostka, Adrianna Maria Borowicz. - Warszawa : Wydawnictwo Lekarskie PZWL, 2011, 2015.</t>
  </si>
  <si>
    <t>Rozejście mięśnia prostego brzucha : terapia kompleksowa / Małgorzata Jachacz-Łopata, Daniela Milka. - Wydanie pierwsze. - Wrocław : MedPharm Polska, 2019.</t>
  </si>
  <si>
    <t>Embriologia / Hieronim Bartel. - Warszawa : Wydawnictwo Lekarskie PZWL, 2020.</t>
  </si>
  <si>
    <t>Postępowanie usprawniające w mózgowym porażeniu dziecięcym / Małgorzata Domagalska-Szopa, Andrzej Szopa. - Wydanie I. - Katowice : Śląski Uniwersytet Medyczny w Katowicach, 2018.</t>
  </si>
  <si>
    <t xml:space="preserve">Diagnoza różnicowa dla fizjoterapeutów : kiedy kierować pacjenta do innego specjalisty? / Catherine Cavallaro Goodman, John Heick, Rolando T. Lazaro. - Wydanie II polskie / red. nauk. Jakub Taradaj. - Warszawa : DB Publishing, 2019. rozdz. 6,7,10,11,2 </t>
  </si>
  <si>
    <t>Badania i publikacje w naukach biomedycznych. T. 1-2 / Cezary Watała [et al.]. - [Bielsko-Biała] : Alfa-medica press, 2011.</t>
  </si>
  <si>
    <t>Wielka fizjoterapia. T. 1-2 / red. Zbigniew Śliwiński, Aleksander Sieroń przy współpracy Agaty Stanek. - Wrocław : Edra Urban &amp; Partner, 2014, 2022.</t>
  </si>
  <si>
    <t>Badania czynnościowe narządu ruchu w fizjoterapii / pod red. Tadeusza Skolimowskiego. - Wrocław : Wydawnictwo Akademii Wychowania Fizycznego, 2009, 2012.</t>
  </si>
  <si>
    <t>Psychologia : kluczowe koncepcje. 1, Podstawy psychologii / Philip G. Zimbardo, Robert L. Johnson, Vivian McCann ; red. nauk. Maria Materska. - Warszawa : Wydawnictwo Naukowe PWN, 2012, 2017</t>
  </si>
  <si>
    <t>Fizjoterapia z elementami klinicznymi. T. 1-2 / Anna Straburzyńska-Lupa, Gerard Straburzyński, Ewa Straburzyńska-Migaj. - Warszawa : Wydawnictwo Lekarskie PZWL, 2008.</t>
  </si>
  <si>
    <t>Podręcznik pierwszej pomocy / Michael Buchfelder, Albert Buchfelder. - Wyd. 5. - Warszawa : Wydaw. Lekarskie PZWL, 2008-2016.</t>
  </si>
  <si>
    <t>Testy kliniczne w badaniu kości, stawów i mięśni / Klaus Buckup. - Warszawa : Wydawnictwo Lekarskie PZWL, 2007-2022.</t>
  </si>
  <si>
    <t>Neurokinezjologiczna diagnostyka i terapia dzieci z zaburzeniami rozwoju psychoruchowego. Cz. 1 / pod red. Ludwiki Sadowskiej. - Wrocław : AWF, 2000, 2001.</t>
  </si>
  <si>
    <t>Fizjoterapia ogólna / Jerzy E. Kiwerski ; przy współpr. Katarzyny Włodarczyk. - Warszawa : Wydawnictwo Lekarskie PZWL, 2012, 2016.</t>
  </si>
  <si>
    <t>Podstawy patologii / Wenancjusz Domagała, Maria Chosia, Elżbieta Urasińska. - Warszawa : Wydawnictwo Lekarskie PZWL, 2010.</t>
  </si>
  <si>
    <t>Rehabilitacja w chirurgii / red. nauk. Marek Woźniewski, Jerzy Kołodziej. - Warszawa : Wydaw. Lekarskie PZWL, 2006, 2016</t>
  </si>
  <si>
    <t>Podstawy epidemiologii ogólnej, epidemiologia chorób zakaźnych : podręcznik dla studentów nauk medycznych i pielęgniarskich studiów licencjackich : praca zbiorowa / pod red. nauk. Leona Jabłońskiego i Ireny Doroty Karwat. - Lublin : Wydaw. Czelej, 2002.</t>
  </si>
  <si>
    <t>Anatomia człowieka : podręcznik i atlas dla studentów licencjatów medycznych / Elżbieta Suder, Szymon Brużewicz. - Wyd. 2. - Wrocław : Górnicki Wydawnictwo Medyczne, 2008-2021.</t>
  </si>
  <si>
    <t>Etyka w medycynie : ujęcie interdyscyplinarne / red. Miguel Ángel Monge. - Warszawa : MediPage, 2012.</t>
  </si>
  <si>
    <t>Podstawy fizjoterapii : podręcznik dla studentów fizjoterapii i fizjoterapeutów. Cz. 1-3 / pod red. Janusza Nowotnego. - Wyd. 4. - Kraków : KASPER, 2004.</t>
  </si>
  <si>
    <t>Przewodnik metodyczny po wybranych zabiegach fizykalnych / Aleksandra Bauer, Marek Wiecheć. - Wyd. 3. - Wrocław : Ostrowiec Świętorzyski ; Wydawnictwo Markmed Rehabilitacja, 2012.</t>
  </si>
  <si>
    <t>Kinezyterapia. T. 1-2 / pod red. Andrzeja Zembatego. - Kraków : KASPER, 2002.</t>
  </si>
  <si>
    <t>Fizjoterapia w wybranych dziedzinach medycyny : kompendium / red. nauk. Jurek Olszewski. - Warszawa : Wydawnictwo Lekarskie PZWL, 2011.</t>
  </si>
  <si>
    <t>Badanie i ocena narządu ruchu : podręcznik dla fizjoterapeutów / Nicola J. Petty. - Wyd. 1 pol. / red. Zbigniew Śliwiński. - Wrocław : Elsevier Urban &amp; Partner, 2010.</t>
  </si>
  <si>
    <t>Anatomia człowieka : repetytorium na podstawie Anatomii człowieka A. Bochenka, M. Reichera / przygotowali uzupełniając i redagując Ryszard Aleksandrowicz, Bogdan Ciszek, Krzysztof Krasuski. - Warszawa : Wydawnictwo Lekarskie PZWL, 2014 i nowsze.</t>
  </si>
  <si>
    <t>Biochemia Harpera : ilustrowana / Robert K. Murray, Daryl K. Granner, Victor W. Rodwell. - Wyd. 6. - Warszawa : Wydaw. Lekarskie PZWL, 2008-2012</t>
  </si>
  <si>
    <t>Ilustrowana fizjologia człowieka / Stefan Silbernagl, Agamemnon Despopoulos. - Warszawa : Wydawnictwo Lekarskie PZWL, 2010.</t>
  </si>
  <si>
    <t>Metodologia badań naukowych w medycynie / Dariusz Radomski, Antoni Grzanka. - Poznań : Wydawnictwo Naukowe Uniwersytetu Medycznego im. Karola Marcinkowskiego, 2011.</t>
  </si>
  <si>
    <t>Prawo medyczne / wprowadzenie oraz dobór aktów: Rafał Kubiak ; seria: Teksty Ustaw Becka. - 3. wydanie, stan prawny: kwiecień 2022 r. - Warszawa : C.H.Beck, 2022.</t>
  </si>
  <si>
    <t>Przystępny kurs statystyki : z zastosowaniem STATISTICA PL na przykładach z medycyny. T. 2, Modele liniowe i nieliniowe / Andrzej Stanisz. - Wyd. 2, zm. i popr. - Kraków : StatSoft, 2007.</t>
  </si>
  <si>
    <t>Metodyka wychowania fizycznego i zdrowotnego : podręcznik dla nauczycieli wychowania fizycznego i studentów studiów pedagogicznych / Janusz Bielski. - Kraków : IMPULS, 2005.</t>
  </si>
  <si>
    <t>Podstawy badania psychiatrycznego : dla studentów, lekarzy, psychologów i psychoterapeutów / Bartosz Grabski. - Kraków : Wydawnictwo Uniwersytetu Jagiellońskiego, 2015.</t>
  </si>
  <si>
    <t>Neurobiologia / A. Longstaff ; seria Krótkie Wykłady. - Wyd. 1. - Warszawa : Wydawnictwo Naukowe PWN, 2012.</t>
  </si>
  <si>
    <t>Fizykoterapia / Tadeusz Mika, Wojciech Kasprzak. - Wyd. 4 . - Warszawa : Wydaw. Lekarskie PZWL, 2015.</t>
  </si>
  <si>
    <t>Fizykoterapia, medycyna uzdrowiskowa i SPA / Wojciech Kasprzak, Agata Mańkowska. - Warszawa : Wydawnictwo Lekarskie PZWL, 2008, 2010.</t>
  </si>
  <si>
    <t>Fizykoterapia : aspekty kliniczne i biofizyczne / Val Robertson i in. - Wyd. 1 pol. / red. Małgorzata Łukowicz. - Wrocław : Elsevier Urban &amp; Partner, 2009.</t>
  </si>
  <si>
    <t>Neurologia i neurochirurgia / Kenneth W. Lindsay, Ian Bone, Geraint Fuller. - Wydanie II polskie / red. Wojciech Kozubski. - Wrocław : Edra Urban &amp; Partner, 2013-2021 i nowsze.</t>
  </si>
  <si>
    <t>Rehabilitacja medyczna. T. 1-2 / pod red. Andrzeja Kwolka. - Wrocław : Elsevier Urban &amp; Partner, 2003, 2004, 2013, 2017.</t>
  </si>
  <si>
    <t>Testy kliniczne w badaniu kości, stawów i mięśni : badanie, objawy, testy / Johannes Buckup, Reinhard Hoffmann. - Wydanie V / redakcja naukowa wydania polskiego: Dariusz Białoszewski, Anna Hadamus. - Warszawa : PZWL Wydawnictwo Lekarskie, 2022.</t>
  </si>
  <si>
    <t>Wielka fizjoterapia. T. 2 / red. Zbigniew Śliwiński, Aleksander Sieroń przy współpracy Agaty Stanek. - Wrocław : Edra Urban &amp; Partner, 2014, 2022.</t>
  </si>
  <si>
    <t>Wielka fizjoterapia. T. 1 / red. Zbigniew Śliwiński, Aleksander Sieroń przy współpracy Agaty Stanek. - Wrocław : Edra Urban &amp; Partner, 2014, 2022.</t>
  </si>
  <si>
    <t>Podstawy usprawniania neurorozwojowego według Berty i Karela Bobathów / Małgorzata Matyja, Malgorzata Domagalska. - Katowice : Wydawnictwo Akademii Wychowania Fizycznego im. Jerzego Kukuczki, 2009, 2011.</t>
  </si>
  <si>
    <t>Bioetyka : ujęcie systematyczne / Bernard Gert, Charles M. Culver, K. Danner Clouser, Gdańsk : Wydawnictwo Słowo/Obraz Terytoria, 2009.</t>
  </si>
  <si>
    <t>Ból z perspektywy fizjologii / red. Cecilia Norrbrink [et al.] ; Thomas Lundeberg (red.). Poznań : Wydawnictwo Exemplum, 2013.</t>
  </si>
  <si>
    <t>Diagnostyka funkcjonalna w fizjoterapii / red. nauk. Aleksander Ronikier. - Warszawa : Wydawnictwo Lekarskie PZWL, 2012.</t>
  </si>
  <si>
    <t>Diagnostyka czynnościowa narządu ruchu z elementami pionizacji i reedukacji chodu : podręcznik dla studentów fizjoterapii / Piotr Józefowski. - Wrocław : MedPharm Polska, 2013, 2018.</t>
  </si>
  <si>
    <t>Metodyka nauczania ruchu : skrypt dla studentów kierunku Fizjoterapia / Krystyna Kasperska, Edyta Smolis-Bąk, Dariusz Białoszewski. - Warszawa : Oficyna Wydawnicza Warszawskiego Uniwersytetu Medycznego, 2008.</t>
  </si>
  <si>
    <t>Fizjoterapia w neurologii i neurochirurgii / red. nauk. Andrzej Kwolek. - Wyd. 1. - Warszawa : Wydawnictwo Lekarskie PZWL, 2012, 2014 i nowsze.</t>
  </si>
  <si>
    <t>Podstawy kompleksowej rehabilitacji kardiologicznej / Zbigniew Nowak. - Warszawa : Wydawnictwo Lekarskie PZWL, 2015.</t>
  </si>
  <si>
    <t>Wybrane zagadnienia z historii rozwoju rehabilitacji i fizjoterapii : skrypt dla studentów kierunku fizjoterapia / Mariusz Migała. Opole : Politechnika Opolska, 2004.</t>
  </si>
  <si>
    <t>Historia rehabilitacji : skrypt dla studentów Wydziału Rehabilitacji Ruchowej / Sławomir Wilk. Warszawa : Wydawnictwo AWF, 1985.</t>
  </si>
  <si>
    <t>Wybór źródeł i tekstów z historii kultury fizycznej i rehabilitacji / oprac. Urszula Kowieska. - Wyd. 2. - Wrocław : Wydaw. AWF, 1997.</t>
  </si>
  <si>
    <t>Kinezyterapia. T. 2 / pod red. Andrzeja Zembatego. - Kraków : KASPER, 2002.</t>
  </si>
  <si>
    <t>Atlas ćwiczeń korekcyjnych / Sławomir Owczarek. - Warszawa : Korso - Usługi w zakresie rehabilitacji ruchowej, Sławomir Owczarek, 2016.</t>
  </si>
  <si>
    <t>Wybór ćwiczeń w nauczaniu sportowych technik pływania / Stanisław Głąb. Poznań : Szkoła Pływania Fregata Swimming, 2016.</t>
  </si>
  <si>
    <t>Korekcja wad postawy : pływanie i ćwiczenia w wodzie / Sławomir Owczarek. - Warszawa : Wydawnictwa Szkolne i Pedagogiczne, 1999.</t>
  </si>
  <si>
    <t>Pływanie : podstawy, techniki, nauczanie / Ryszard Karpiński. - Wyd. 2 popr. - Katowice : nakł. aut., 2001.</t>
  </si>
  <si>
    <t>Podstawy masażu leczniczego / Zygmunt Prochowicz. - Wyd. 5. - Warszawa : Wydaw. Lekarskie PZWL, 2004, 2009.</t>
  </si>
  <si>
    <t>Pedagogika : podręcznik dla pierwszego stopnia kształcenia na poziomie wyższym / Teresa Hejnicka-Bezwińska. Warszawa : Difin, 2015.</t>
  </si>
  <si>
    <t>Pedagogika specjalna : od tradycji do współczesności / Iwona Chrzanowska. Kraków : Oficyna Wydawnicza "Impuls", 2019 i nowsze.</t>
  </si>
  <si>
    <t>Dydaktyka specjalna : od wzorca do interpretacji / Joanna Głodkowska. Warszawa : Wydawnictwo Naukowe PWN, 2017.</t>
  </si>
  <si>
    <t>Terapia poznawczo-behawioralna : podstawy i zagadnienia szczegółowe / Judith S. Beck. Kraków : Wydawnictwo Uniwersytetu Jagiellońskiego, 2012 i nowsze.</t>
  </si>
  <si>
    <t>Wywieranie wpływu na ludzi : teoria i praktyka / Robert B. Cialdini. - Sopot : Gdańskie Wydawnictwo Psychologiczne, 2016.</t>
  </si>
  <si>
    <t>Psychologia zmiany postaw i wpływu społecznego / Philip G. Zimbardo, Michael R. Leippe. - Poznań : Zysk i S-ka Wydawnictwo, 2004.</t>
  </si>
  <si>
    <t>Rozwój niemowląt i jego zaburzenia a rehabilitacja metodą Vojty / Grażyna Banaszek. - Wyd. 2. - Bielsko-Biała : Alfa-medica press, 2004.</t>
  </si>
  <si>
    <t>Pierwsze 365 dni życia dziecka : rozwój niemowlęcia / Theodor Hellbruegge, J. Hermann von Wimffen. - Warszawa : Fundacja na Rzecz Dzieci Niepełnosprawnych, 1992.</t>
  </si>
  <si>
    <t>Wstęp do socjologii / Norman Goodman. Poznań : Zysk i S-ka Wydawnictwo, 2009</t>
  </si>
  <si>
    <t>Społeczne ontologie niepełnosprawności : ciało, tożsamość, performatywność / Jolanta Rzeźnicka-Krupa. Kraków : Impuls, 2019.</t>
  </si>
  <si>
    <t>Socjologia : kluczowe pojęcia / Anthony Giddens, Philip W. Sutton. Warszawa : Wydawnictwo Naukowe PWN, 2014.</t>
  </si>
  <si>
    <t>Ja - inny : relacje społeczne osób z niepełnosprawnością / Monika Skura. Warszawa : Wydawnictwa Uniwersytetu Warszawskiego, 2016.</t>
  </si>
  <si>
    <t>Udział osób niepełnosprawnych w życiu społecznym / Hanna Żuraw. Warszawa : Wydawnictwo Akademickie Żak, 2008.</t>
  </si>
  <si>
    <t>Niepełnosprawność / Colin Barnes, Geof Mercer. Warszawa : Wydawnictwo Sic!, 2008.</t>
  </si>
  <si>
    <t>Biomechanika kliniczna : podręcznik dla studentów medycyny i fizjoterapii / Janusz Wiesław Błaszczyk. - Wyd. 1. - Warszawa : Wydawnictwo Lekarskie PZWL, 2004, 2014.</t>
  </si>
  <si>
    <t>Whittle : analiza chodu / redakcja David Levine, Jim Richards, Michael W. Whittle. - Wydanie I polskie / redakcja wydania polskiego Rafał Gnat. - Wrocław : Edra Urban &amp; Partner, 2014, 2021.</t>
  </si>
  <si>
    <t>Biomechanika układu ruchu człowieka / Tadeusz Bober, Jerzy Zawadzki ; Katedra Biomechaniki Akademia Wychowania Fizycznego we Wrocławiu. - Wyd. 2 popr. - Wrocław : Wydaw. BK, 2003.</t>
  </si>
  <si>
    <t>Rehabilitacja medyczna / pod red. Kazimiery Milanowskiej, Wiktora Degi. - Wyd. 4. - Warszawa : Wydaw. Lekarskie PZWL, 2001, 2003 i nowsze.</t>
  </si>
  <si>
    <t>Ortopedia, traumatologia i rehabilitacja narządów ruchu / pod red. Stanisława Piątkowskiego. - Warszawa : PZWL, 1990.</t>
  </si>
  <si>
    <t>Diagnostyka w ortopedii / Wolfgang Rüdiger Hepp, Hans U. Debrunner ; red. nauk. wyd. pol. Tadeusz Gaździk. - Warszawa : Wydawnictwo Lekarskie PZWL, 2008.</t>
  </si>
  <si>
    <t>Pooperacyjna rehabilitacja pacjentów ortopedycznych / redakcja Lisa Maxey, Jim Magnusson. - Wydanie polskie / redakcja naukowa Jakub Taradaj. - Błonie : DB Publishing, 2018.</t>
  </si>
  <si>
    <t>Wady postawy ciała : diagnostyka i leczenie / Tadeusz Kasperczyk. - Wyd. 5. - Kraków : KASPER, 2004.</t>
  </si>
  <si>
    <t>Rehabilitacja w chorobach dzieci i młodzieży : diagnostyka funkcjonalna, programowanie rehabilitacji, metody leczenia fizjoterapeutycznego / red. nauk. Iwona Maciąg-Tymecka. - Wyd. 1. - Warszawa : Wydawnictwo Lekarskie PZWL, 2012.</t>
  </si>
  <si>
    <t>Dystrofie mięśniowe / Anna Kostera-Pruszczyk, Anna Radwańska, Barbara Ryniewicz. - Warszawa : Wydawnictwo Lekarskie PZWL, 2010.</t>
  </si>
  <si>
    <t>Podstawy kliniczne fizjoterapii w dysfunkcjach narządu ruchu : podręcznik dla studentów fizjoterapii i fizjoterapeutów / pod red. Janusza Nowotnego. - Warszawa : MediPage, 2006.</t>
  </si>
  <si>
    <t>Fizjoterapia kliniczna w geriatrii / red. Andrew A. Guccione, Rita A. Wong, Dale Avers. - Wyd. 1 pol. / pod red. Marka Żaka i Zbigniewa Śliwińskiego. - Wrocław : Elsevier Urban &amp; Partner, 2014.</t>
  </si>
  <si>
    <t>Fizjoterapia w geriatrii : podstawy i nowe trendy / redakcja naukowa Anna Skrzek, Katarzyna Wieczorowska-Tobis. - Wydanie I. - Warszawa : PZWL Wydawnictwo Lekarskie, 2019, 2020.</t>
  </si>
  <si>
    <t>English for physiotherapy : podręcznik / Joanna Ciecierska. - Wyd. 1. - Warszawa : Wydawnictwo Lekarskie PZWL, 2011, 2014.</t>
  </si>
  <si>
    <t>Technika wykonywania ćwiczeń leczniczych / Adam Rosławski, Tadeusz Skolimowski. - Wyd. 8. - Warszawa : Wydaw. Lekarskie PZWL, 2003-2015 i nowsze.</t>
  </si>
  <si>
    <t>Fizjoterapia w zachowawczym leczeniu nietrzymania moczu u kobiet / redakcja Daria Chmielewska, Magdalena Stania. - Wyd. 2. - Katowice : Wydawnictwo Akademii Wychowania Fizycznego, 2016.</t>
  </si>
  <si>
    <t>Dno miednicy : fizjologia, patologia, diagnostyka i leczenie : koncepcja Tanzberger / Renate Tanzberger, Annette Kuhn, Gregor Möbs, Ulrich Baumgartner ; redakcja wydania polskiego Edward Saulicz. - Wrocław : Edra Urban &amp; Partner, 2020.</t>
  </si>
  <si>
    <t>Rehabilitacja w położnictwie i ginekologii : wybrane fazy rozwoju wewnątrzłonowego i profilaktyka uszkodzeń okołoporodowych dziecka i matki / Włodzimierz Fijałkowski. - Wrocław : Wydawnictwo Akademii Wychowania Fizycznego, 1997, 1998.</t>
  </si>
  <si>
    <t>Rehabilitacja kardiologiczna : stosowanie ćwiczeń fizycznych / pod red. Janusza Bromboszcza, Piotra Dylewicza. - Kraków : ELIPSA-JAIM, 2005, 2009.</t>
  </si>
  <si>
    <t>Ocena czynności płuc w chorobach układu oddechowego / pod red. Janusza Kowalskiego, Antoniego Koziorowskiego, Leszka Radwana. - Warszawa : Borgis Wydaw. Medyczne, 2004.</t>
  </si>
  <si>
    <t>Choroby dróg oddechowych / Jutta Lehnen. - Wyd. 1 pol. / red. Bernard Panaszek, Janusz Pluta, Piotr Bohater. - Wrocław : MedPharm Polska, 2011.</t>
  </si>
  <si>
    <t>Postępy reumatologii klinicznej / red. nauk.: Irena Zimmermann-Górska. - Warszawa : Wydawnictwo Lekarskie PZWL, 2014.</t>
  </si>
  <si>
    <t>Monitorowanie stanu pacjenta w chorobach reumatycznych : podręcznik / Piotr Wiland, Marta Madej, Magdalena Szmyrka-Kaczmarek ; pod red. Piotra Wilanda. - Wrocław : Górnicki Wydawnictwo Medyczne, 2008.</t>
  </si>
  <si>
    <t>Fizjoterapia w reumatologii / red. nauk. Krystyna Księżopolska-Orłowska. - Wyd. 1. - Warszawa : Wydawnictwo Lekarskie PZWL, 2013, 2014.</t>
  </si>
  <si>
    <t>Diagnoza różnicowa dla fizjoterapeutów : kiedy kierować pacjenta do innego specjalisty? / Catherine Cavallaro Goodman, John Heick, Rolando T. Lazaro. - Wydanie II polskie / red. nauk. Jakub Taradaj. - Warszawa : DB Publishing, 2019. rozdz. 6,7,10,11</t>
  </si>
  <si>
    <t>Medycyna sportowa : współczesne metody diagnostyki i leczenia / red. nauk. Patrick J. McMahon ; red. nauk. tł. Krzysztof Klukowski. - Wyd. 1. - Warszawa : Wydawnictwo Lekarskie PZWL, 2009, 2010.</t>
  </si>
  <si>
    <t>Fizjoterapia w chirurgii / red. nauk. Marek Woźniewski. - Warszawa : Wydawnictwo Lekarskie PZWL, 2012.</t>
  </si>
  <si>
    <t>Fizjoterapia w chirurgii / redakcja naukowa Marek Woźniewski. - Wydanie II - zauktualizowane i rozszerzone. - Warszawa : PZWL Wydawnictwo Lekarskie, 2020.</t>
  </si>
  <si>
    <t>Fizjoterapia w psychiatrii / red. nauk. Antoni Florkowski. - Warszawa : Wydawnictwo Lekarskie PZWL, 2012.</t>
  </si>
  <si>
    <t>Psychiatria. T. 2, Psychiatria kliniczna / red. Stanisław Pużyński, Janusz Rybakowski, Jacek Wciórka. - Wyd. 2. - Wrocław : Elsevier Urban &amp; Partner, 2011.</t>
  </si>
  <si>
    <t>Psychiatria. T. 1, Podstawy psychiatrii / red. Janusz Rybakowski, Stanisław Pużyński, Jacek Wciórka. - Wyd. 2. - Wrocław : Elsevier Urban &amp; Partner, 2010, 2012.</t>
  </si>
  <si>
    <t>Rehabilitacja przewlekle chorych psychicznie / pod red. Joanny Meder. - Kraków : Komitet Redakcyjno-Wydawniczy Polskiego Towarzystwa Psychiatrycznego, 2000.</t>
  </si>
  <si>
    <t>Zaburzenia funkcji poznawczych w chorobach psychicznych / red. Alina Borkowska. - Kraków : Komitet Redakcyjno-Wydawniczy Polskiego Towarzystwa Psychiatrycznego, 2005.</t>
  </si>
  <si>
    <t>Fizjoterapia w chorobach układu oddechowego : podręcznik dla studentów licencjatów wydziałów fizjoterapii / Małgorzata Paprocka-Borowicz, Iwona Demczyszak, Jadwiga Kuciel-Lewandowska. - Wrocław : Górnicki Wydawnictwo Medyczne, 2009, 2021.</t>
  </si>
  <si>
    <t>Medycyna sportowa / red. Anna Jegier, Krystyna Nazar, Artur Dziak. - Wyd. 2 popr. i uzup. - Warszawa : Wydawnictwo Lekarskie PZWL, 2013.</t>
  </si>
  <si>
    <t>Psychiatria kliniczna / Harold I. Kaplan, Benjamin J. Sadock , Virginia A. Sadock. - Wyd. pol. / pod red. Sławomira K. Sidorowicza. - Wrocław : Urban &amp; Partner, 1995, 1998, 2004.</t>
  </si>
  <si>
    <t>Adaptowana aktywność fizyczna : dla fizjoterapeutów / redakcja naukowa Natalia Morgulec-Adamowicz, Andrzej Kosmol, Bartosz Molik. - Warszawa : Wydawnictwo Lekarskie PZWL, 2015.</t>
  </si>
  <si>
    <t>Edukacja i reedukacja ruchowa : podręcznik dla studentów fizjoterapii i fizjoterapeutów / pod red. Janusza Nowotnego. - Wyd. 2. - Kraków : KASPER, 2003.</t>
  </si>
  <si>
    <t>Wybrane zagadnienia z geriatrii / Adam Rosławski. - Wrocław : Wydaw. AWF, 2001.</t>
  </si>
  <si>
    <t>Dydaktyka kształcenia ogólnego / Franciszek Bereźnicki, Janina Świrko-Pilipczuk. - Wyd. 2. - Kraków : Oficyna Wydawnicza "Impuls", 2007 i nowsze.</t>
  </si>
  <si>
    <t>Sztuka prowadzenia wykładów i lekcji / Maud Winkler, Anka Commichau. Kraków : Wydawnictwo WAM, 2008.</t>
  </si>
  <si>
    <t>Biostatystyka / pod red. Andrzeja Stanisza. - Kraków : Wydaw. Uniwersytetu Jagiellońskiego,2005, 2012.</t>
  </si>
  <si>
    <t>Dydaktyka dla nauczycieli / Józef Półturzycki. Toruń : Wydawnictwo Adam Marszałek, 2012.</t>
  </si>
  <si>
    <t>Dydaktyka ogólna / Czesław Kupisiewicz. - Wyd. 2. - Warszawa : Oficyna Wydawnicza Graf-Punkt, 2002 i nowsze.</t>
  </si>
  <si>
    <t>Szkolenia : jak je prowadzić, by... / Mariola Łaguna. Gdańsk : Gdańskie Wydawnictwo Psychologiczne, 2008 i nowsze.</t>
  </si>
  <si>
    <t>Poradnik metodyczny pisania prac i prowadzenia badań naukowych w zakresie nauk kultury fizycznej / red. nauk. Tadeusz Kasperczyk. Kraków : Wydawnictwo Jet, 2013.</t>
  </si>
  <si>
    <t>Neurodynamika kliniczna : nowa metoda leczenia zaburzeń układu ruchu / Michael Shacklock. - Wyd. 1 pol. / red. Edward Saulicz. - Wrocław : Elsevier Urban &amp; Partner, 2008.</t>
  </si>
  <si>
    <t>Wylecz swoje plecy / Robin McKenzie ; red. nauk. wyd. pol. Tomasz Stengert. Warszawa : Med-Media, 2010.</t>
  </si>
  <si>
    <t>Cyriax ilustrowany podręcznik medycyny ortopedycznej / J. H. Cyriax, P. J. Cyriax. Warszawa : DB Publishing, 2009.</t>
  </si>
  <si>
    <t>Wzorce kliniczne w terapii manualnej : podręcznik IMTA do kursów poziomu 2a i 2b / edycja Pieter Westerhuis, Renate Wiesner. Warszawa : Wydawnictwo OrtoKursy, 2019.</t>
  </si>
  <si>
    <t>Terapia manualna metodą Mulligana : techniki terapeutyczne / Wayne Hing, Toby Hall, Darren Rivett, Bill Vicenzino, Brian Mulligan. - Wyd. pol. / red. Marek Barna. - Wrocław : Edra Urban &amp; Partner, 2017.</t>
  </si>
  <si>
    <t>Teoria i praktyka sportu niepełnosprawnych / red. nauk. Andrzej Kosmol. Warszawa : Akademia Wychowania Fizycznego, 2008 i nowsze.</t>
  </si>
  <si>
    <t>Kultura fizyczna osób z niepełnosprawnością : dostosowana aktywność ruchowa / red. nauk Stanisław Kowalik. Gdańsk : Gdańskie Wydawnictwo Psychologiczne, 2009. </t>
  </si>
  <si>
    <t>Organizacja i prowadzenie imprez sportowych, rekreacyjnych i turystycznych / Jan Strugarek. Wyd. 3 popr. i uzup. Poznań : Wydawnictwo Naukowe Uniwersytetu im. Adama Mickiewicza, 2011.</t>
  </si>
  <si>
    <t>Aktywność ruchowa osób niepełnosprawnych. T. 1-3 / red. nauk. Juliusz Migasiewicz, Eugeniusz Bolach ; Akademia Wychowania Fizycznego we Wrocławiu. - Wrocław : Typoscript, 2008.</t>
  </si>
  <si>
    <t>Rehabilitacja medyczna / pod red. Jerzego Kiwerskiego. - Warszawa : Wydaw. Lekarskie PZWL, 2005 i nowsze, rozdz. Protetyka / Michał Dziewulski, Szymon Janicki.</t>
  </si>
  <si>
    <t>Wyroby medyczne : zaopatrzenie indywidualne / redakcja naukowa Krzysztof Gieremek, Szymon Janicki, Bogumił Przeździak, Marek Woźniewski. - Wydanie I. - Warszawa : Wydawnictwo Lekarskie PZWL, 2016, 2022.</t>
  </si>
  <si>
    <t>Zastosowanie kliniczne protez, ortoz i środków pomocniczych / Bogumił Przeździak, Wiesława Nyka. Gdańsk : Via Medica, 2008.</t>
  </si>
  <si>
    <t>Punkty spustowe i łańcuchy mięśniowo-powięziowe w osteopatii i terapii manualnej / Philipp Richter, Eric Hebgen ; red. nauk. wyd. pol. Krzysztof Gieremek. - Łódź : Galaktyka, 2010, 2012.</t>
  </si>
  <si>
    <t>Kinesiotaping : rozwiązania wybranych problemów funkcjonalnych / Emilia Mikołajewska. - Wyd. 1. - Warszawa : Wydawnictwo Lekarskie PZWL, 2011-2014.</t>
  </si>
  <si>
    <t>Travell, Simons &amp; Simons' myofascial pain and dysfunction : the trigger point manual / editor in chief Joseph M. Donnelly. Philadelphia : Wolters Kluwer, 2019.</t>
  </si>
  <si>
    <t>Nauczyciel akademicki : zajęcia dydaktyczne, jak je prowadzić, by... / Monika Kostera, Agnieszka Rosiak. Wyd. 2. Gdańsk : Gdańskie Wydawnictwo Psychologiczne, 2008.</t>
  </si>
  <si>
    <t>Zarządzanie w opiece zdrowotnej : nowe wyzwania / pod red. Marcina Kautscha. - Wyd. 2. - Warszawa : Wolters Kluwer Polska, 2015.</t>
  </si>
  <si>
    <t>Kształcenie umiejętności ruchowych : podstawy teoretyczne oraz aspekty praktyczne : praca zbiorowa / pod red. Janusza Nowotnego, Katowice : Śląska Akademia Medyczna, 2002.</t>
  </si>
  <si>
    <t>Trening zdrowotny / Henryk Kuński, Wojciech Drygas. Warszawa : Medicina Sportiva, 2003.</t>
  </si>
  <si>
    <t>Atlas anatomii człowieka. T. 1-5 (mianownictwo łacińskie lub angielskie) / Sobotta ; red. F. Paulsen i J. Waschke. - Wrocław : Edra Urban &amp; Partner, 2016 i nowsze.</t>
  </si>
  <si>
    <t>English grammar in use : a self-study reference and practice book / Raymond Murphy. Cambridge : Cambridge University Press, 2012 i nowsze.</t>
  </si>
  <si>
    <t>Projektowanie badań naukowych : metody jakościowe, ilościowe i mieszane / John W. Creswell. - Kraków : Wydawnictwo Uniwersytetu Jagiellońskiego, 2013.</t>
  </si>
  <si>
    <t>Wybrane zagadnienia z genetyki wraz z zadaniami / Anna J. Kurnatowska, Piotr Kurnatowski, Anna Wójcik. Wałbrzych : Wydawnictwo Uczelniane Państwowej Wyższej Szkoły Zawodowej im. Angelusa Silesiusa, 2018.</t>
  </si>
  <si>
    <t>Ekonomia 1-2 : mikroekonomia, makroekonomia / David Begg, Stanley Fischer, Rudiger Dornbusch. Warszawa : Polskie Wydawnictwo Ekonomiczne, 2014 i nowsze.</t>
  </si>
  <si>
    <t>Introduction to Ergonomics. R.S. Bridger. London : Taylor &amp; Francis, 2003.</t>
  </si>
  <si>
    <t>Ergonomia z elementami bezpieczeństwa i ochrony zdrowia w pracy. 2. Zasady i wymagania związane z indywidualnymi cechami człowieka / Wiesława M. Horst, Nikodem Horst. Poznań : Wydawnictwo Politechniki Poznańskiej, 2011.</t>
  </si>
  <si>
    <t>Antologia Bioetyki T. 1-4 / red. nauk. Włodzimierz Galewicz. - Kraków : Towarzystwo Autorów i Wydawców Prac Naukowych UNIVERSITAS, 2011.</t>
  </si>
  <si>
    <t>Bioetyka i tożsamość człowieka / Bogusław Wójcik. Tarnów : Wydawnictwo Diecezji Tarnowskiej Biblos, 2007.</t>
  </si>
  <si>
    <t>Testy fizjologiczne w ocenie wydolności fizycznej / red. nauk. Marek Zatoń, Agnieszka Jastrzębska. Wyd. 1. Warszawa : Wydawnictwo Naukowe PWN, 2014 i nowsze.</t>
  </si>
  <si>
    <t>Historia polskiej fizjoterapii / red. Sławomira Jandzisia, Marka Kiljańskiego i Mariusza Migały. Opole : Oficyna Wydawnicza Politechniki Opolskiej, 2013.</t>
  </si>
  <si>
    <t>Rehabilitacja Polska 1945-2009, pod redakcją J.E. Kiwerskiego, A. Kwolka, Z. Śliwińskiego, M. Woźniewskiego, Wrocław : Zakład Narodowy im. Ossolińskich 2009.</t>
  </si>
  <si>
    <t>Fizjoterapia w kardiologii / pod red. Edyty Smolis-Bąk i Barbary Kazimierskiej. Warszawa : Wydawnictwo Lapisart, 2013.</t>
  </si>
  <si>
    <t>Masaż w rehabilitacji i sporcie / Tomasz Podgórski. Warszawa : Akademia Wychowania Fizycznego im. Józefa Piłsudskiego, 1996.</t>
  </si>
  <si>
    <t>Masaż segmentarny, Masaż w środowisku wodnym, Różne metody masażu leczniczego, Film naukowo-dydaktyczny, Henryk Pawlak. Warszawa : PZWL, 1998 .</t>
  </si>
  <si>
    <t>Badania czynnościowe narządu ruchu w fizjoterapii / pod red. Tadeusza Skolimowskiego. Wrocław : Wydawnictwo Akademii Wychowania Fizycznego, 2009 i nowsze.</t>
  </si>
  <si>
    <t>Struktura wewnętrzna zdolności motorycznych dzieci i młodzieży w wieku 8-18 lat / Władysław Mynarski. Katowice : Wydawnictwo Akademii Wychowania Fizycznego, 2000.</t>
  </si>
  <si>
    <t>Neuronauka poznawcza : jak mózg tworzy umysł / Piotr Jaśkowski. Warszawa : Vizja Press &amp; It, 2009.</t>
  </si>
  <si>
    <t>Opowieści dydaktyczne dla profesorów i studentów / Bolesław Niemierko. Płock : Wydaw. Naukowe Novum, 2002. </t>
  </si>
  <si>
    <t>Dobrostan dla nas : podręcznik dla nauczycieli. UPRIGHT project. Redakcja Carlota Las Hayas (i in.) 2021 (online).</t>
  </si>
  <si>
    <t>Metodologiczne podstawy badań naukowych w medycynie z elementami ogólnej metodologii nauk / pod red. Adama Jonkisza, Lesława Niebroja. Katowice : Śląski Uniwersytet Medyczny, 2010 (online).</t>
  </si>
  <si>
    <t>Amputation und Prothesenversorgung der oberen Extremität. Baumgartner, René; Botta, Pierre. Stuttgart : Thieme, 2010 (online).</t>
  </si>
  <si>
    <t>Ergonomic Checkpoints in Health Care Work, Human Ergology Society. Tokyo : IEA Press, 2017 (online).</t>
  </si>
  <si>
    <t>Kodeks etyczny fizjoterapeuty Rzeczypospolitej Polskiej. Oprac. Wojciech Kiebzak i in., PTF. WCPT. Pabianice 2009 (online).</t>
  </si>
  <si>
    <t>Zagrożenia w zakresie bezpieczeństwa i higieny pracy w sektorze opieki zdrowotnej. Luksemburg : Urząd Publikacji Unii Europejskiej, 2013 (online).</t>
  </si>
  <si>
    <t>Ćwiczenia siłowe w treningu zdrowotnym, Kosendiak Aureliusz, Wrocław: UMW, 2021 (online).</t>
  </si>
  <si>
    <t>Fizjologia sportu / K. Birch, D. MacLaren, K. George ; seria Krótkie Wykłady. - Wyd. 1. - Warszawa : Wydawnictwo Naukowe PWN, 2008, 2009, 2012.</t>
  </si>
  <si>
    <t>Anatomia funkcjonalna. T. 1-3 / A. I. Kapandji. - Redakcja wydania II polskiego Rafał Gnat. - Wrocław : Edra Urban &amp; Partner, 2013 i nowsze.</t>
  </si>
  <si>
    <t>Onkologia w praktyce / red. nauk. Andrzej Deptała. - Warszawa : Wydaw. Lekarskie PZWL, 2006. rodz. Podstawy rehabilitacji w onkologii, W. Rongies, W. Dolecki.</t>
  </si>
  <si>
    <t>Taping rehabilitacyjny stawu skokowego / Rafał Słoniak, Tomasz Tittinger. Rzeszów : FIZJOTERAPIA Rafał Słoniak, 2009 i nowsze.</t>
  </si>
  <si>
    <t>Rola ośrodków rehabilitacyjno-ortopedycznych w polskim modelu rehabilitacji medycznej w drugiej połowie XX wieku. Praca doktorska. Mariusz Lubecki. Poznań: Uniwersytet Medyczny, 2010 (online).</t>
  </si>
  <si>
    <t>tytuł/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3" fillId="0" borderId="1" xfId="0" applyFont="1" applyFill="1" applyBorder="1"/>
    <xf numFmtId="0" fontId="0" fillId="0" borderId="0" xfId="0" applyFont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center"/>
    </xf>
    <xf numFmtId="0" fontId="0" fillId="0" borderId="0" xfId="0" applyFont="1" applyFill="1"/>
    <xf numFmtId="0" fontId="4" fillId="0" borderId="1" xfId="0" applyFont="1" applyFill="1" applyBorder="1"/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3DCE4-2E46-4DA0-ADEE-DFB8F844EC60}">
  <dimension ref="A1:E159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7.85546875" style="6" customWidth="1"/>
    <col min="2" max="2" width="9.42578125" style="3" customWidth="1"/>
    <col min="3" max="3" width="35.5703125" style="9" customWidth="1"/>
    <col min="4" max="4" width="94.85546875" style="2" customWidth="1"/>
    <col min="5" max="5" width="12.42578125" style="3" customWidth="1"/>
    <col min="6" max="16384" width="9.140625" style="2"/>
  </cols>
  <sheetData>
    <row r="1" spans="1:5" s="1" customFormat="1" ht="15" customHeight="1" x14ac:dyDescent="0.25">
      <c r="A1" s="12" t="s">
        <v>0</v>
      </c>
      <c r="B1" s="12" t="s">
        <v>1</v>
      </c>
      <c r="C1" s="12" t="s">
        <v>6</v>
      </c>
      <c r="D1" s="11" t="s">
        <v>372</v>
      </c>
      <c r="E1" s="12" t="s">
        <v>2</v>
      </c>
    </row>
    <row r="2" spans="1:5" s="9" customFormat="1" x14ac:dyDescent="0.25">
      <c r="A2" s="7" t="s">
        <v>32</v>
      </c>
      <c r="B2" s="8">
        <v>1</v>
      </c>
      <c r="C2" s="4" t="s">
        <v>53</v>
      </c>
      <c r="D2" s="4" t="s">
        <v>228</v>
      </c>
      <c r="E2" s="8" t="s">
        <v>3</v>
      </c>
    </row>
    <row r="3" spans="1:5" s="9" customFormat="1" x14ac:dyDescent="0.25">
      <c r="A3" s="7" t="s">
        <v>32</v>
      </c>
      <c r="B3" s="8">
        <v>1</v>
      </c>
      <c r="C3" s="4" t="s">
        <v>53</v>
      </c>
      <c r="D3" s="4" t="s">
        <v>39</v>
      </c>
      <c r="E3" s="8" t="s">
        <v>3</v>
      </c>
    </row>
    <row r="4" spans="1:5" s="9" customFormat="1" x14ac:dyDescent="0.25">
      <c r="A4" s="7" t="s">
        <v>32</v>
      </c>
      <c r="B4" s="8">
        <v>1</v>
      </c>
      <c r="C4" s="4" t="s">
        <v>53</v>
      </c>
      <c r="D4" s="4" t="s">
        <v>40</v>
      </c>
      <c r="E4" s="8" t="s">
        <v>3</v>
      </c>
    </row>
    <row r="5" spans="1:5" s="9" customFormat="1" x14ac:dyDescent="0.25">
      <c r="A5" s="7" t="s">
        <v>32</v>
      </c>
      <c r="B5" s="8">
        <v>1</v>
      </c>
      <c r="C5" s="4" t="s">
        <v>53</v>
      </c>
      <c r="D5" s="4" t="s">
        <v>221</v>
      </c>
      <c r="E5" s="8" t="s">
        <v>4</v>
      </c>
    </row>
    <row r="6" spans="1:5" s="9" customFormat="1" x14ac:dyDescent="0.25">
      <c r="A6" s="7" t="s">
        <v>32</v>
      </c>
      <c r="B6" s="8">
        <v>1</v>
      </c>
      <c r="C6" s="4" t="s">
        <v>53</v>
      </c>
      <c r="D6" s="4" t="s">
        <v>157</v>
      </c>
      <c r="E6" s="8" t="s">
        <v>4</v>
      </c>
    </row>
    <row r="7" spans="1:5" s="9" customFormat="1" x14ac:dyDescent="0.25">
      <c r="A7" s="7" t="s">
        <v>32</v>
      </c>
      <c r="B7" s="8">
        <v>1</v>
      </c>
      <c r="C7" s="4" t="s">
        <v>53</v>
      </c>
      <c r="D7" s="4" t="s">
        <v>341</v>
      </c>
      <c r="E7" s="8" t="s">
        <v>4</v>
      </c>
    </row>
    <row r="8" spans="1:5" s="9" customFormat="1" x14ac:dyDescent="0.25">
      <c r="A8" s="7" t="s">
        <v>32</v>
      </c>
      <c r="B8" s="8">
        <v>1</v>
      </c>
      <c r="C8" s="4" t="s">
        <v>54</v>
      </c>
      <c r="D8" s="4" t="s">
        <v>228</v>
      </c>
      <c r="E8" s="8" t="s">
        <v>3</v>
      </c>
    </row>
    <row r="9" spans="1:5" s="9" customFormat="1" x14ac:dyDescent="0.25">
      <c r="A9" s="7" t="s">
        <v>32</v>
      </c>
      <c r="B9" s="8">
        <v>1</v>
      </c>
      <c r="C9" s="4" t="s">
        <v>54</v>
      </c>
      <c r="D9" s="4" t="s">
        <v>39</v>
      </c>
      <c r="E9" s="8" t="s">
        <v>3</v>
      </c>
    </row>
    <row r="10" spans="1:5" s="9" customFormat="1" x14ac:dyDescent="0.25">
      <c r="A10" s="7" t="s">
        <v>32</v>
      </c>
      <c r="B10" s="8">
        <v>1</v>
      </c>
      <c r="C10" s="4" t="s">
        <v>54</v>
      </c>
      <c r="D10" s="4" t="s">
        <v>40</v>
      </c>
      <c r="E10" s="8" t="s">
        <v>3</v>
      </c>
    </row>
    <row r="11" spans="1:5" s="9" customFormat="1" x14ac:dyDescent="0.25">
      <c r="A11" s="7" t="s">
        <v>32</v>
      </c>
      <c r="B11" s="8">
        <v>1</v>
      </c>
      <c r="C11" s="4" t="s">
        <v>54</v>
      </c>
      <c r="D11" s="4" t="s">
        <v>221</v>
      </c>
      <c r="E11" s="8" t="s">
        <v>4</v>
      </c>
    </row>
    <row r="12" spans="1:5" s="9" customFormat="1" x14ac:dyDescent="0.25">
      <c r="A12" s="7" t="s">
        <v>32</v>
      </c>
      <c r="B12" s="8">
        <v>1</v>
      </c>
      <c r="C12" s="4" t="s">
        <v>54</v>
      </c>
      <c r="D12" s="4" t="s">
        <v>157</v>
      </c>
      <c r="E12" s="8" t="s">
        <v>4</v>
      </c>
    </row>
    <row r="13" spans="1:5" s="9" customFormat="1" x14ac:dyDescent="0.25">
      <c r="A13" s="7" t="s">
        <v>32</v>
      </c>
      <c r="B13" s="8">
        <v>1</v>
      </c>
      <c r="C13" s="4" t="s">
        <v>54</v>
      </c>
      <c r="D13" s="4" t="s">
        <v>341</v>
      </c>
      <c r="E13" s="8" t="s">
        <v>4</v>
      </c>
    </row>
    <row r="14" spans="1:5" s="9" customFormat="1" x14ac:dyDescent="0.25">
      <c r="A14" s="7" t="s">
        <v>32</v>
      </c>
      <c r="B14" s="8">
        <v>1</v>
      </c>
      <c r="C14" s="4" t="s">
        <v>55</v>
      </c>
      <c r="D14" s="4" t="s">
        <v>221</v>
      </c>
      <c r="E14" s="8" t="s">
        <v>3</v>
      </c>
    </row>
    <row r="15" spans="1:5" s="9" customFormat="1" x14ac:dyDescent="0.25">
      <c r="A15" s="7" t="s">
        <v>32</v>
      </c>
      <c r="B15" s="8">
        <v>1</v>
      </c>
      <c r="C15" s="4" t="s">
        <v>55</v>
      </c>
      <c r="D15" s="4" t="s">
        <v>170</v>
      </c>
      <c r="E15" s="8" t="s">
        <v>3</v>
      </c>
    </row>
    <row r="16" spans="1:5" s="9" customFormat="1" x14ac:dyDescent="0.25">
      <c r="A16" s="7" t="s">
        <v>32</v>
      </c>
      <c r="B16" s="8">
        <v>1</v>
      </c>
      <c r="C16" s="4" t="s">
        <v>55</v>
      </c>
      <c r="D16" s="4" t="s">
        <v>341</v>
      </c>
      <c r="E16" s="8" t="s">
        <v>3</v>
      </c>
    </row>
    <row r="17" spans="1:5" s="9" customFormat="1" x14ac:dyDescent="0.25">
      <c r="A17" s="7" t="s">
        <v>32</v>
      </c>
      <c r="B17" s="8">
        <v>1</v>
      </c>
      <c r="C17" s="4" t="s">
        <v>55</v>
      </c>
      <c r="D17" s="10" t="s">
        <v>9</v>
      </c>
      <c r="E17" s="8" t="s">
        <v>4</v>
      </c>
    </row>
    <row r="18" spans="1:5" s="9" customFormat="1" x14ac:dyDescent="0.25">
      <c r="A18" s="7" t="s">
        <v>32</v>
      </c>
      <c r="B18" s="8">
        <v>1</v>
      </c>
      <c r="C18" s="4" t="s">
        <v>55</v>
      </c>
      <c r="D18" s="4" t="s">
        <v>5</v>
      </c>
      <c r="E18" s="8" t="s">
        <v>4</v>
      </c>
    </row>
    <row r="19" spans="1:5" s="9" customFormat="1" x14ac:dyDescent="0.25">
      <c r="A19" s="7" t="s">
        <v>32</v>
      </c>
      <c r="B19" s="8">
        <v>1</v>
      </c>
      <c r="C19" s="4" t="s">
        <v>52</v>
      </c>
      <c r="D19" s="4" t="s">
        <v>45</v>
      </c>
      <c r="E19" s="8" t="s">
        <v>3</v>
      </c>
    </row>
    <row r="20" spans="1:5" s="9" customFormat="1" x14ac:dyDescent="0.25">
      <c r="A20" s="7" t="s">
        <v>32</v>
      </c>
      <c r="B20" s="8">
        <v>1</v>
      </c>
      <c r="C20" s="4" t="s">
        <v>52</v>
      </c>
      <c r="D20" s="4" t="s">
        <v>229</v>
      </c>
      <c r="E20" s="8" t="s">
        <v>3</v>
      </c>
    </row>
    <row r="21" spans="1:5" s="9" customFormat="1" x14ac:dyDescent="0.25">
      <c r="A21" s="7" t="s">
        <v>32</v>
      </c>
      <c r="B21" s="8">
        <v>1</v>
      </c>
      <c r="C21" s="4" t="s">
        <v>52</v>
      </c>
      <c r="D21" s="4" t="s">
        <v>164</v>
      </c>
      <c r="E21" s="8" t="s">
        <v>4</v>
      </c>
    </row>
    <row r="22" spans="1:5" s="9" customFormat="1" x14ac:dyDescent="0.25">
      <c r="A22" s="7" t="s">
        <v>32</v>
      </c>
      <c r="B22" s="8">
        <v>1</v>
      </c>
      <c r="C22" s="4" t="s">
        <v>25</v>
      </c>
      <c r="D22" s="4" t="s">
        <v>165</v>
      </c>
      <c r="E22" s="8" t="s">
        <v>3</v>
      </c>
    </row>
    <row r="23" spans="1:5" s="9" customFormat="1" x14ac:dyDescent="0.25">
      <c r="A23" s="7" t="s">
        <v>32</v>
      </c>
      <c r="B23" s="8">
        <v>1</v>
      </c>
      <c r="C23" s="4" t="s">
        <v>25</v>
      </c>
      <c r="D23" s="4" t="s">
        <v>190</v>
      </c>
      <c r="E23" s="8" t="s">
        <v>3</v>
      </c>
    </row>
    <row r="24" spans="1:5" s="9" customFormat="1" x14ac:dyDescent="0.25">
      <c r="A24" s="7" t="s">
        <v>32</v>
      </c>
      <c r="B24" s="8">
        <v>1</v>
      </c>
      <c r="C24" s="4" t="s">
        <v>25</v>
      </c>
      <c r="D24" s="4" t="s">
        <v>50</v>
      </c>
      <c r="E24" s="8" t="s">
        <v>4</v>
      </c>
    </row>
    <row r="25" spans="1:5" s="9" customFormat="1" x14ac:dyDescent="0.25">
      <c r="A25" s="7" t="s">
        <v>32</v>
      </c>
      <c r="B25" s="8">
        <v>1</v>
      </c>
      <c r="C25" s="4" t="s">
        <v>25</v>
      </c>
      <c r="D25" s="4" t="s">
        <v>236</v>
      </c>
      <c r="E25" s="8" t="s">
        <v>4</v>
      </c>
    </row>
    <row r="26" spans="1:5" s="9" customFormat="1" x14ac:dyDescent="0.25">
      <c r="A26" s="7" t="s">
        <v>32</v>
      </c>
      <c r="B26" s="8">
        <v>1</v>
      </c>
      <c r="C26" s="4" t="s">
        <v>56</v>
      </c>
      <c r="D26" s="4" t="s">
        <v>206</v>
      </c>
      <c r="E26" s="8" t="s">
        <v>3</v>
      </c>
    </row>
    <row r="27" spans="1:5" s="9" customFormat="1" x14ac:dyDescent="0.25">
      <c r="A27" s="7" t="s">
        <v>32</v>
      </c>
      <c r="B27" s="8">
        <v>1</v>
      </c>
      <c r="C27" s="4" t="s">
        <v>56</v>
      </c>
      <c r="D27" s="4" t="s">
        <v>153</v>
      </c>
      <c r="E27" s="8" t="s">
        <v>3</v>
      </c>
    </row>
    <row r="28" spans="1:5" s="9" customFormat="1" ht="15.75" customHeight="1" x14ac:dyDescent="0.25">
      <c r="A28" s="7" t="s">
        <v>32</v>
      </c>
      <c r="B28" s="8">
        <v>1</v>
      </c>
      <c r="C28" s="4" t="s">
        <v>56</v>
      </c>
      <c r="D28" s="4" t="s">
        <v>46</v>
      </c>
      <c r="E28" s="8" t="s">
        <v>3</v>
      </c>
    </row>
    <row r="29" spans="1:5" s="9" customFormat="1" x14ac:dyDescent="0.25">
      <c r="A29" s="7" t="s">
        <v>32</v>
      </c>
      <c r="B29" s="8">
        <v>1</v>
      </c>
      <c r="C29" s="4" t="s">
        <v>56</v>
      </c>
      <c r="D29" s="4" t="s">
        <v>198</v>
      </c>
      <c r="E29" s="8" t="s">
        <v>4</v>
      </c>
    </row>
    <row r="30" spans="1:5" s="9" customFormat="1" x14ac:dyDescent="0.25">
      <c r="A30" s="7" t="s">
        <v>32</v>
      </c>
      <c r="B30" s="8">
        <v>1</v>
      </c>
      <c r="C30" s="4" t="s">
        <v>56</v>
      </c>
      <c r="D30" s="4" t="s">
        <v>344</v>
      </c>
      <c r="E30" s="8" t="s">
        <v>4</v>
      </c>
    </row>
    <row r="31" spans="1:5" s="9" customFormat="1" x14ac:dyDescent="0.25">
      <c r="A31" s="7" t="s">
        <v>32</v>
      </c>
      <c r="B31" s="8">
        <v>1</v>
      </c>
      <c r="C31" s="4" t="s">
        <v>57</v>
      </c>
      <c r="D31" s="4" t="s">
        <v>345</v>
      </c>
      <c r="E31" s="8" t="s">
        <v>3</v>
      </c>
    </row>
    <row r="32" spans="1:5" s="9" customFormat="1" x14ac:dyDescent="0.25">
      <c r="A32" s="7" t="s">
        <v>32</v>
      </c>
      <c r="B32" s="8">
        <v>1</v>
      </c>
      <c r="C32" s="4" t="s">
        <v>57</v>
      </c>
      <c r="D32" s="4" t="s">
        <v>172</v>
      </c>
      <c r="E32" s="8" t="s">
        <v>3</v>
      </c>
    </row>
    <row r="33" spans="1:5" s="9" customFormat="1" x14ac:dyDescent="0.25">
      <c r="A33" s="7" t="s">
        <v>32</v>
      </c>
      <c r="B33" s="8">
        <v>1</v>
      </c>
      <c r="C33" s="4" t="s">
        <v>58</v>
      </c>
      <c r="D33" s="4" t="s">
        <v>365</v>
      </c>
      <c r="E33" s="8" t="s">
        <v>3</v>
      </c>
    </row>
    <row r="34" spans="1:5" s="9" customFormat="1" x14ac:dyDescent="0.25">
      <c r="A34" s="7" t="s">
        <v>32</v>
      </c>
      <c r="B34" s="8">
        <v>1</v>
      </c>
      <c r="C34" s="4" t="s">
        <v>58</v>
      </c>
      <c r="D34" s="4" t="s">
        <v>346</v>
      </c>
      <c r="E34" s="8" t="s">
        <v>3</v>
      </c>
    </row>
    <row r="35" spans="1:5" s="9" customFormat="1" x14ac:dyDescent="0.25">
      <c r="A35" s="7" t="s">
        <v>32</v>
      </c>
      <c r="B35" s="8">
        <v>1</v>
      </c>
      <c r="C35" s="4" t="s">
        <v>58</v>
      </c>
      <c r="D35" s="4" t="s">
        <v>186</v>
      </c>
      <c r="E35" s="8" t="s">
        <v>3</v>
      </c>
    </row>
    <row r="36" spans="1:5" s="9" customFormat="1" x14ac:dyDescent="0.25">
      <c r="A36" s="7" t="s">
        <v>32</v>
      </c>
      <c r="B36" s="8">
        <v>1</v>
      </c>
      <c r="C36" s="4" t="s">
        <v>58</v>
      </c>
      <c r="D36" s="4" t="s">
        <v>347</v>
      </c>
      <c r="E36" s="8" t="s">
        <v>4</v>
      </c>
    </row>
    <row r="37" spans="1:5" s="9" customFormat="1" x14ac:dyDescent="0.25">
      <c r="A37" s="7" t="s">
        <v>32</v>
      </c>
      <c r="B37" s="8">
        <v>1</v>
      </c>
      <c r="C37" s="4" t="s">
        <v>58</v>
      </c>
      <c r="D37" s="4" t="s">
        <v>363</v>
      </c>
      <c r="E37" s="8" t="s">
        <v>4</v>
      </c>
    </row>
    <row r="38" spans="1:5" s="9" customFormat="1" x14ac:dyDescent="0.25">
      <c r="A38" s="7" t="s">
        <v>32</v>
      </c>
      <c r="B38" s="8">
        <v>1</v>
      </c>
      <c r="C38" s="4" t="s">
        <v>59</v>
      </c>
      <c r="D38" s="4" t="s">
        <v>24</v>
      </c>
      <c r="E38" s="8" t="s">
        <v>3</v>
      </c>
    </row>
    <row r="39" spans="1:5" s="9" customFormat="1" x14ac:dyDescent="0.25">
      <c r="A39" s="7" t="s">
        <v>32</v>
      </c>
      <c r="B39" s="8">
        <v>1</v>
      </c>
      <c r="C39" s="4" t="s">
        <v>59</v>
      </c>
      <c r="D39" s="4" t="s">
        <v>175</v>
      </c>
      <c r="E39" s="8" t="s">
        <v>3</v>
      </c>
    </row>
    <row r="40" spans="1:5" s="9" customFormat="1" x14ac:dyDescent="0.25">
      <c r="A40" s="7" t="s">
        <v>32</v>
      </c>
      <c r="B40" s="8">
        <v>1</v>
      </c>
      <c r="C40" s="4" t="s">
        <v>59</v>
      </c>
      <c r="D40" s="4" t="s">
        <v>222</v>
      </c>
      <c r="E40" s="8" t="s">
        <v>3</v>
      </c>
    </row>
    <row r="41" spans="1:5" s="9" customFormat="1" x14ac:dyDescent="0.25">
      <c r="A41" s="7" t="s">
        <v>32</v>
      </c>
      <c r="B41" s="8">
        <v>1</v>
      </c>
      <c r="C41" s="4" t="s">
        <v>59</v>
      </c>
      <c r="D41" s="4" t="s">
        <v>348</v>
      </c>
      <c r="E41" s="8" t="s">
        <v>4</v>
      </c>
    </row>
    <row r="42" spans="1:5" s="9" customFormat="1" x14ac:dyDescent="0.25">
      <c r="A42" s="7" t="s">
        <v>32</v>
      </c>
      <c r="B42" s="8">
        <v>1</v>
      </c>
      <c r="C42" s="4" t="s">
        <v>59</v>
      </c>
      <c r="D42" s="4" t="s">
        <v>349</v>
      </c>
      <c r="E42" s="8" t="s">
        <v>4</v>
      </c>
    </row>
    <row r="43" spans="1:5" s="9" customFormat="1" x14ac:dyDescent="0.25">
      <c r="A43" s="7" t="s">
        <v>32</v>
      </c>
      <c r="B43" s="8">
        <v>1</v>
      </c>
      <c r="C43" s="4" t="s">
        <v>59</v>
      </c>
      <c r="D43" s="4" t="s">
        <v>246</v>
      </c>
      <c r="E43" s="8" t="s">
        <v>4</v>
      </c>
    </row>
    <row r="44" spans="1:5" s="9" customFormat="1" x14ac:dyDescent="0.25">
      <c r="A44" s="7" t="s">
        <v>32</v>
      </c>
      <c r="B44" s="8">
        <v>1</v>
      </c>
      <c r="C44" s="4" t="s">
        <v>60</v>
      </c>
      <c r="D44" s="4" t="s">
        <v>44</v>
      </c>
      <c r="E44" s="8" t="s">
        <v>3</v>
      </c>
    </row>
    <row r="45" spans="1:5" s="9" customFormat="1" x14ac:dyDescent="0.25">
      <c r="A45" s="7" t="s">
        <v>32</v>
      </c>
      <c r="B45" s="8">
        <v>1</v>
      </c>
      <c r="C45" s="4" t="s">
        <v>60</v>
      </c>
      <c r="D45" s="4" t="s">
        <v>247</v>
      </c>
      <c r="E45" s="8" t="s">
        <v>3</v>
      </c>
    </row>
    <row r="46" spans="1:5" s="9" customFormat="1" x14ac:dyDescent="0.25">
      <c r="A46" s="7" t="s">
        <v>32</v>
      </c>
      <c r="B46" s="8">
        <v>1</v>
      </c>
      <c r="C46" s="4" t="s">
        <v>60</v>
      </c>
      <c r="D46" s="4" t="s">
        <v>230</v>
      </c>
      <c r="E46" s="8" t="s">
        <v>4</v>
      </c>
    </row>
    <row r="47" spans="1:5" s="9" customFormat="1" x14ac:dyDescent="0.25">
      <c r="A47" s="7" t="s">
        <v>32</v>
      </c>
      <c r="B47" s="8">
        <v>1</v>
      </c>
      <c r="C47" s="4" t="s">
        <v>61</v>
      </c>
      <c r="D47" s="4" t="s">
        <v>367</v>
      </c>
      <c r="E47" s="8" t="s">
        <v>3</v>
      </c>
    </row>
    <row r="48" spans="1:5" s="9" customFormat="1" x14ac:dyDescent="0.25">
      <c r="A48" s="7" t="s">
        <v>32</v>
      </c>
      <c r="B48" s="8">
        <v>1</v>
      </c>
      <c r="C48" s="4" t="s">
        <v>61</v>
      </c>
      <c r="D48" s="4" t="s">
        <v>350</v>
      </c>
      <c r="E48" s="8" t="s">
        <v>3</v>
      </c>
    </row>
    <row r="49" spans="1:5" s="9" customFormat="1" x14ac:dyDescent="0.25">
      <c r="A49" s="7" t="s">
        <v>32</v>
      </c>
      <c r="B49" s="8">
        <v>1</v>
      </c>
      <c r="C49" s="4" t="s">
        <v>61</v>
      </c>
      <c r="D49" s="5" t="s">
        <v>38</v>
      </c>
      <c r="E49" s="8" t="s">
        <v>4</v>
      </c>
    </row>
    <row r="50" spans="1:5" s="9" customFormat="1" x14ac:dyDescent="0.25">
      <c r="A50" s="7" t="s">
        <v>32</v>
      </c>
      <c r="B50" s="8">
        <v>1</v>
      </c>
      <c r="C50" s="4" t="s">
        <v>61</v>
      </c>
      <c r="D50" s="4" t="s">
        <v>180</v>
      </c>
      <c r="E50" s="8" t="s">
        <v>4</v>
      </c>
    </row>
    <row r="51" spans="1:5" s="9" customFormat="1" x14ac:dyDescent="0.25">
      <c r="A51" s="7" t="s">
        <v>32</v>
      </c>
      <c r="B51" s="8">
        <v>1</v>
      </c>
      <c r="C51" s="4" t="s">
        <v>62</v>
      </c>
      <c r="D51" s="4" t="s">
        <v>189</v>
      </c>
      <c r="E51" s="8" t="s">
        <v>3</v>
      </c>
    </row>
    <row r="52" spans="1:5" s="9" customFormat="1" x14ac:dyDescent="0.25">
      <c r="A52" s="7" t="s">
        <v>32</v>
      </c>
      <c r="B52" s="8">
        <v>1</v>
      </c>
      <c r="C52" s="4" t="s">
        <v>62</v>
      </c>
      <c r="D52" s="4" t="s">
        <v>187</v>
      </c>
      <c r="E52" s="8" t="s">
        <v>3</v>
      </c>
    </row>
    <row r="53" spans="1:5" s="9" customFormat="1" x14ac:dyDescent="0.25">
      <c r="A53" s="7" t="s">
        <v>32</v>
      </c>
      <c r="B53" s="8">
        <v>1</v>
      </c>
      <c r="C53" s="4" t="s">
        <v>62</v>
      </c>
      <c r="D53" s="4" t="s">
        <v>17</v>
      </c>
      <c r="E53" s="8" t="s">
        <v>4</v>
      </c>
    </row>
    <row r="54" spans="1:5" s="9" customFormat="1" x14ac:dyDescent="0.25">
      <c r="A54" s="7" t="s">
        <v>32</v>
      </c>
      <c r="B54" s="8">
        <v>1</v>
      </c>
      <c r="C54" s="4" t="s">
        <v>63</v>
      </c>
      <c r="D54" s="4" t="s">
        <v>217</v>
      </c>
      <c r="E54" s="8" t="s">
        <v>3</v>
      </c>
    </row>
    <row r="55" spans="1:5" s="9" customFormat="1" x14ac:dyDescent="0.25">
      <c r="A55" s="7" t="s">
        <v>32</v>
      </c>
      <c r="B55" s="8">
        <v>1</v>
      </c>
      <c r="C55" s="4" t="s">
        <v>63</v>
      </c>
      <c r="D55" s="4" t="s">
        <v>15</v>
      </c>
      <c r="E55" s="8" t="s">
        <v>3</v>
      </c>
    </row>
    <row r="56" spans="1:5" s="9" customFormat="1" x14ac:dyDescent="0.25">
      <c r="A56" s="7" t="s">
        <v>32</v>
      </c>
      <c r="B56" s="8">
        <v>1</v>
      </c>
      <c r="C56" s="4" t="s">
        <v>63</v>
      </c>
      <c r="D56" s="4" t="s">
        <v>193</v>
      </c>
      <c r="E56" s="8" t="s">
        <v>3</v>
      </c>
    </row>
    <row r="57" spans="1:5" s="9" customFormat="1" x14ac:dyDescent="0.25">
      <c r="A57" s="7" t="s">
        <v>32</v>
      </c>
      <c r="B57" s="8">
        <v>1</v>
      </c>
      <c r="C57" s="4" t="s">
        <v>63</v>
      </c>
      <c r="D57" s="4" t="s">
        <v>213</v>
      </c>
      <c r="E57" s="8" t="s">
        <v>4</v>
      </c>
    </row>
    <row r="58" spans="1:5" s="9" customFormat="1" x14ac:dyDescent="0.25">
      <c r="A58" s="7" t="s">
        <v>32</v>
      </c>
      <c r="B58" s="8">
        <v>1</v>
      </c>
      <c r="C58" s="4" t="s">
        <v>63</v>
      </c>
      <c r="D58" s="4" t="s">
        <v>215</v>
      </c>
      <c r="E58" s="8" t="s">
        <v>4</v>
      </c>
    </row>
    <row r="59" spans="1:5" s="9" customFormat="1" x14ac:dyDescent="0.25">
      <c r="A59" s="7" t="s">
        <v>32</v>
      </c>
      <c r="B59" s="8">
        <v>1</v>
      </c>
      <c r="C59" s="4" t="s">
        <v>63</v>
      </c>
      <c r="D59" s="4" t="s">
        <v>248</v>
      </c>
      <c r="E59" s="8" t="s">
        <v>4</v>
      </c>
    </row>
    <row r="60" spans="1:5" s="9" customFormat="1" x14ac:dyDescent="0.25">
      <c r="A60" s="7" t="s">
        <v>32</v>
      </c>
      <c r="B60" s="8">
        <v>1</v>
      </c>
      <c r="C60" s="4" t="s">
        <v>64</v>
      </c>
      <c r="D60" s="4" t="s">
        <v>217</v>
      </c>
      <c r="E60" s="8" t="s">
        <v>3</v>
      </c>
    </row>
    <row r="61" spans="1:5" s="9" customFormat="1" x14ac:dyDescent="0.25">
      <c r="A61" s="7" t="s">
        <v>32</v>
      </c>
      <c r="B61" s="8">
        <v>1</v>
      </c>
      <c r="C61" s="4" t="s">
        <v>64</v>
      </c>
      <c r="D61" s="4" t="s">
        <v>15</v>
      </c>
      <c r="E61" s="8" t="s">
        <v>3</v>
      </c>
    </row>
    <row r="62" spans="1:5" s="9" customFormat="1" x14ac:dyDescent="0.25">
      <c r="A62" s="7" t="s">
        <v>32</v>
      </c>
      <c r="B62" s="8">
        <v>1</v>
      </c>
      <c r="C62" s="4" t="s">
        <v>64</v>
      </c>
      <c r="D62" s="4" t="s">
        <v>193</v>
      </c>
      <c r="E62" s="8" t="s">
        <v>3</v>
      </c>
    </row>
    <row r="63" spans="1:5" s="9" customFormat="1" x14ac:dyDescent="0.25">
      <c r="A63" s="7" t="s">
        <v>32</v>
      </c>
      <c r="B63" s="8">
        <v>1</v>
      </c>
      <c r="C63" s="4" t="s">
        <v>64</v>
      </c>
      <c r="D63" s="4" t="s">
        <v>213</v>
      </c>
      <c r="E63" s="8" t="s">
        <v>4</v>
      </c>
    </row>
    <row r="64" spans="1:5" s="9" customFormat="1" x14ac:dyDescent="0.25">
      <c r="A64" s="7" t="s">
        <v>32</v>
      </c>
      <c r="B64" s="8">
        <v>1</v>
      </c>
      <c r="C64" s="4" t="s">
        <v>64</v>
      </c>
      <c r="D64" s="4" t="s">
        <v>215</v>
      </c>
      <c r="E64" s="8" t="s">
        <v>4</v>
      </c>
    </row>
    <row r="65" spans="1:5" s="9" customFormat="1" x14ac:dyDescent="0.25">
      <c r="A65" s="7" t="s">
        <v>32</v>
      </c>
      <c r="B65" s="8">
        <v>1</v>
      </c>
      <c r="C65" s="4" t="s">
        <v>64</v>
      </c>
      <c r="D65" s="4" t="s">
        <v>248</v>
      </c>
      <c r="E65" s="8" t="s">
        <v>4</v>
      </c>
    </row>
    <row r="66" spans="1:5" s="9" customFormat="1" x14ac:dyDescent="0.25">
      <c r="A66" s="7" t="s">
        <v>32</v>
      </c>
      <c r="B66" s="8">
        <v>1</v>
      </c>
      <c r="C66" s="4" t="s">
        <v>65</v>
      </c>
      <c r="D66" s="4" t="s">
        <v>351</v>
      </c>
      <c r="E66" s="8" t="s">
        <v>3</v>
      </c>
    </row>
    <row r="67" spans="1:5" s="9" customFormat="1" x14ac:dyDescent="0.25">
      <c r="A67" s="7" t="s">
        <v>32</v>
      </c>
      <c r="B67" s="8">
        <v>1</v>
      </c>
      <c r="C67" s="4" t="s">
        <v>65</v>
      </c>
      <c r="D67" s="4" t="s">
        <v>352</v>
      </c>
      <c r="E67" s="8" t="s">
        <v>3</v>
      </c>
    </row>
    <row r="68" spans="1:5" s="9" customFormat="1" x14ac:dyDescent="0.25">
      <c r="A68" s="7" t="s">
        <v>32</v>
      </c>
      <c r="B68" s="8">
        <v>1</v>
      </c>
      <c r="C68" s="4" t="s">
        <v>65</v>
      </c>
      <c r="D68" s="4" t="s">
        <v>253</v>
      </c>
      <c r="E68" s="8" t="s">
        <v>3</v>
      </c>
    </row>
    <row r="69" spans="1:5" s="9" customFormat="1" x14ac:dyDescent="0.25">
      <c r="A69" s="7" t="s">
        <v>32</v>
      </c>
      <c r="B69" s="8">
        <v>1</v>
      </c>
      <c r="C69" s="4" t="s">
        <v>65</v>
      </c>
      <c r="D69" s="4" t="s">
        <v>254</v>
      </c>
      <c r="E69" s="8" t="s">
        <v>3</v>
      </c>
    </row>
    <row r="70" spans="1:5" s="9" customFormat="1" x14ac:dyDescent="0.25">
      <c r="A70" s="7" t="s">
        <v>32</v>
      </c>
      <c r="B70" s="8">
        <v>1</v>
      </c>
      <c r="C70" s="4" t="s">
        <v>65</v>
      </c>
      <c r="D70" s="4" t="s">
        <v>200</v>
      </c>
      <c r="E70" s="8" t="s">
        <v>3</v>
      </c>
    </row>
    <row r="71" spans="1:5" s="9" customFormat="1" x14ac:dyDescent="0.25">
      <c r="A71" s="7" t="s">
        <v>32</v>
      </c>
      <c r="B71" s="8">
        <v>1</v>
      </c>
      <c r="C71" s="4" t="s">
        <v>65</v>
      </c>
      <c r="D71" s="4" t="s">
        <v>371</v>
      </c>
      <c r="E71" s="8" t="s">
        <v>4</v>
      </c>
    </row>
    <row r="72" spans="1:5" s="9" customFormat="1" x14ac:dyDescent="0.25">
      <c r="A72" s="7" t="s">
        <v>32</v>
      </c>
      <c r="B72" s="8">
        <v>1</v>
      </c>
      <c r="C72" s="4" t="s">
        <v>65</v>
      </c>
      <c r="D72" s="4" t="s">
        <v>255</v>
      </c>
      <c r="E72" s="8" t="s">
        <v>4</v>
      </c>
    </row>
    <row r="73" spans="1:5" s="9" customFormat="1" x14ac:dyDescent="0.25">
      <c r="A73" s="7" t="s">
        <v>32</v>
      </c>
      <c r="B73" s="8">
        <v>1</v>
      </c>
      <c r="C73" s="4" t="s">
        <v>65</v>
      </c>
      <c r="D73" s="4" t="s">
        <v>149</v>
      </c>
      <c r="E73" s="8" t="s">
        <v>4</v>
      </c>
    </row>
    <row r="74" spans="1:5" s="9" customFormat="1" x14ac:dyDescent="0.25">
      <c r="A74" s="7" t="s">
        <v>32</v>
      </c>
      <c r="B74" s="8">
        <v>1</v>
      </c>
      <c r="C74" s="4" t="s">
        <v>66</v>
      </c>
      <c r="D74" s="4" t="s">
        <v>166</v>
      </c>
      <c r="E74" s="8" t="s">
        <v>3</v>
      </c>
    </row>
    <row r="75" spans="1:5" s="9" customFormat="1" x14ac:dyDescent="0.25">
      <c r="A75" s="7" t="s">
        <v>32</v>
      </c>
      <c r="B75" s="8">
        <v>1</v>
      </c>
      <c r="C75" s="4" t="s">
        <v>66</v>
      </c>
      <c r="D75" s="4" t="s">
        <v>342</v>
      </c>
      <c r="E75" s="8" t="s">
        <v>4</v>
      </c>
    </row>
    <row r="76" spans="1:5" s="9" customFormat="1" x14ac:dyDescent="0.25">
      <c r="A76" s="7" t="s">
        <v>32</v>
      </c>
      <c r="B76" s="8">
        <v>1</v>
      </c>
      <c r="C76" s="4" t="s">
        <v>67</v>
      </c>
      <c r="D76" s="4" t="s">
        <v>166</v>
      </c>
      <c r="E76" s="8" t="s">
        <v>3</v>
      </c>
    </row>
    <row r="77" spans="1:5" s="9" customFormat="1" x14ac:dyDescent="0.25">
      <c r="A77" s="7" t="s">
        <v>32</v>
      </c>
      <c r="B77" s="8">
        <v>1</v>
      </c>
      <c r="C77" s="4" t="s">
        <v>67</v>
      </c>
      <c r="D77" s="4" t="s">
        <v>342</v>
      </c>
      <c r="E77" s="8" t="s">
        <v>4</v>
      </c>
    </row>
    <row r="78" spans="1:5" s="9" customFormat="1" x14ac:dyDescent="0.25">
      <c r="A78" s="7" t="s">
        <v>32</v>
      </c>
      <c r="B78" s="8">
        <v>1</v>
      </c>
      <c r="C78" s="4" t="s">
        <v>68</v>
      </c>
      <c r="D78" s="4" t="s">
        <v>211</v>
      </c>
      <c r="E78" s="8" t="s">
        <v>3</v>
      </c>
    </row>
    <row r="79" spans="1:5" s="9" customFormat="1" x14ac:dyDescent="0.25">
      <c r="A79" s="7" t="s">
        <v>32</v>
      </c>
      <c r="B79" s="8">
        <v>1</v>
      </c>
      <c r="C79" s="4" t="s">
        <v>68</v>
      </c>
      <c r="D79" s="4" t="s">
        <v>223</v>
      </c>
      <c r="E79" s="8" t="s">
        <v>3</v>
      </c>
    </row>
    <row r="80" spans="1:5" s="9" customFormat="1" x14ac:dyDescent="0.25">
      <c r="A80" s="7" t="s">
        <v>32</v>
      </c>
      <c r="B80" s="8">
        <v>1</v>
      </c>
      <c r="C80" s="4" t="s">
        <v>68</v>
      </c>
      <c r="D80" s="4" t="s">
        <v>249</v>
      </c>
      <c r="E80" s="8" t="s">
        <v>4</v>
      </c>
    </row>
    <row r="81" spans="1:5" s="9" customFormat="1" x14ac:dyDescent="0.25">
      <c r="A81" s="7" t="s">
        <v>32</v>
      </c>
      <c r="B81" s="8">
        <v>1</v>
      </c>
      <c r="C81" s="4" t="s">
        <v>69</v>
      </c>
      <c r="D81" s="4" t="s">
        <v>167</v>
      </c>
      <c r="E81" s="8" t="s">
        <v>3</v>
      </c>
    </row>
    <row r="82" spans="1:5" s="9" customFormat="1" x14ac:dyDescent="0.25">
      <c r="A82" s="7" t="s">
        <v>32</v>
      </c>
      <c r="B82" s="8">
        <v>1</v>
      </c>
      <c r="C82" s="4" t="s">
        <v>69</v>
      </c>
      <c r="D82" s="4" t="s">
        <v>163</v>
      </c>
      <c r="E82" s="8" t="s">
        <v>3</v>
      </c>
    </row>
    <row r="83" spans="1:5" s="9" customFormat="1" x14ac:dyDescent="0.25">
      <c r="A83" s="7" t="s">
        <v>32</v>
      </c>
      <c r="B83" s="8">
        <v>1</v>
      </c>
      <c r="C83" s="4" t="s">
        <v>69</v>
      </c>
      <c r="D83" s="4" t="s">
        <v>41</v>
      </c>
      <c r="E83" s="8" t="s">
        <v>3</v>
      </c>
    </row>
    <row r="84" spans="1:5" s="9" customFormat="1" x14ac:dyDescent="0.25">
      <c r="A84" s="7" t="s">
        <v>32</v>
      </c>
      <c r="B84" s="8">
        <v>1</v>
      </c>
      <c r="C84" s="4" t="s">
        <v>69</v>
      </c>
      <c r="D84" s="4" t="s">
        <v>211</v>
      </c>
      <c r="E84" s="8" t="s">
        <v>4</v>
      </c>
    </row>
    <row r="85" spans="1:5" s="9" customFormat="1" x14ac:dyDescent="0.25">
      <c r="A85" s="7" t="s">
        <v>32</v>
      </c>
      <c r="B85" s="8">
        <v>1</v>
      </c>
      <c r="C85" s="4" t="s">
        <v>70</v>
      </c>
      <c r="D85" s="4" t="s">
        <v>26</v>
      </c>
      <c r="E85" s="8" t="s">
        <v>3</v>
      </c>
    </row>
    <row r="86" spans="1:5" s="9" customFormat="1" x14ac:dyDescent="0.25">
      <c r="A86" s="7" t="s">
        <v>32</v>
      </c>
      <c r="B86" s="8">
        <v>1</v>
      </c>
      <c r="C86" s="4" t="s">
        <v>70</v>
      </c>
      <c r="D86" s="4" t="s">
        <v>207</v>
      </c>
      <c r="E86" s="8" t="s">
        <v>3</v>
      </c>
    </row>
    <row r="87" spans="1:5" s="9" customFormat="1" x14ac:dyDescent="0.25">
      <c r="A87" s="7" t="s">
        <v>32</v>
      </c>
      <c r="B87" s="8">
        <v>1</v>
      </c>
      <c r="C87" s="4" t="s">
        <v>70</v>
      </c>
      <c r="D87" s="4" t="s">
        <v>216</v>
      </c>
      <c r="E87" s="8" t="s">
        <v>3</v>
      </c>
    </row>
    <row r="88" spans="1:5" s="9" customFormat="1" x14ac:dyDescent="0.25">
      <c r="A88" s="7" t="s">
        <v>32</v>
      </c>
      <c r="B88" s="8">
        <v>1</v>
      </c>
      <c r="C88" s="4" t="s">
        <v>70</v>
      </c>
      <c r="D88" s="4" t="s">
        <v>215</v>
      </c>
      <c r="E88" s="8" t="s">
        <v>4</v>
      </c>
    </row>
    <row r="89" spans="1:5" s="9" customFormat="1" x14ac:dyDescent="0.25">
      <c r="A89" s="7" t="s">
        <v>32</v>
      </c>
      <c r="B89" s="8">
        <v>1</v>
      </c>
      <c r="C89" s="4" t="s">
        <v>71</v>
      </c>
      <c r="D89" s="4" t="s">
        <v>250</v>
      </c>
      <c r="E89" s="8" t="s">
        <v>3</v>
      </c>
    </row>
    <row r="90" spans="1:5" s="9" customFormat="1" x14ac:dyDescent="0.25">
      <c r="A90" s="7" t="s">
        <v>32</v>
      </c>
      <c r="B90" s="8">
        <v>1</v>
      </c>
      <c r="C90" s="4" t="s">
        <v>71</v>
      </c>
      <c r="D90" s="4" t="s">
        <v>256</v>
      </c>
      <c r="E90" s="8" t="s">
        <v>3</v>
      </c>
    </row>
    <row r="91" spans="1:5" s="9" customFormat="1" x14ac:dyDescent="0.25">
      <c r="A91" s="7" t="s">
        <v>32</v>
      </c>
      <c r="B91" s="8">
        <v>1</v>
      </c>
      <c r="C91" s="4" t="s">
        <v>71</v>
      </c>
      <c r="D91" s="4" t="s">
        <v>234</v>
      </c>
      <c r="E91" s="8" t="s">
        <v>3</v>
      </c>
    </row>
    <row r="92" spans="1:5" s="9" customFormat="1" x14ac:dyDescent="0.25">
      <c r="A92" s="7" t="s">
        <v>32</v>
      </c>
      <c r="B92" s="8">
        <v>1</v>
      </c>
      <c r="C92" s="4" t="s">
        <v>71</v>
      </c>
      <c r="D92" s="4" t="s">
        <v>339</v>
      </c>
      <c r="E92" s="8" t="s">
        <v>4</v>
      </c>
    </row>
    <row r="93" spans="1:5" s="9" customFormat="1" x14ac:dyDescent="0.25">
      <c r="A93" s="7" t="s">
        <v>32</v>
      </c>
      <c r="B93" s="8">
        <v>1</v>
      </c>
      <c r="C93" s="4" t="s">
        <v>71</v>
      </c>
      <c r="D93" s="4" t="s">
        <v>257</v>
      </c>
      <c r="E93" s="8" t="s">
        <v>4</v>
      </c>
    </row>
    <row r="94" spans="1:5" s="9" customFormat="1" x14ac:dyDescent="0.25">
      <c r="A94" s="7" t="s">
        <v>32</v>
      </c>
      <c r="B94" s="8">
        <v>1</v>
      </c>
      <c r="C94" s="4" t="s">
        <v>72</v>
      </c>
      <c r="D94" s="4" t="s">
        <v>250</v>
      </c>
      <c r="E94" s="8" t="s">
        <v>3</v>
      </c>
    </row>
    <row r="95" spans="1:5" s="9" customFormat="1" x14ac:dyDescent="0.25">
      <c r="A95" s="7" t="s">
        <v>32</v>
      </c>
      <c r="B95" s="8">
        <v>1</v>
      </c>
      <c r="C95" s="4" t="s">
        <v>72</v>
      </c>
      <c r="D95" s="4" t="s">
        <v>256</v>
      </c>
      <c r="E95" s="8" t="s">
        <v>3</v>
      </c>
    </row>
    <row r="96" spans="1:5" s="9" customFormat="1" x14ac:dyDescent="0.25">
      <c r="A96" s="7" t="s">
        <v>32</v>
      </c>
      <c r="B96" s="8">
        <v>1</v>
      </c>
      <c r="C96" s="4" t="s">
        <v>72</v>
      </c>
      <c r="D96" s="4" t="s">
        <v>234</v>
      </c>
      <c r="E96" s="8" t="s">
        <v>3</v>
      </c>
    </row>
    <row r="97" spans="1:5" s="9" customFormat="1" x14ac:dyDescent="0.25">
      <c r="A97" s="7" t="s">
        <v>32</v>
      </c>
      <c r="B97" s="8">
        <v>1</v>
      </c>
      <c r="C97" s="4" t="s">
        <v>72</v>
      </c>
      <c r="D97" s="4" t="s">
        <v>339</v>
      </c>
      <c r="E97" s="8" t="s">
        <v>4</v>
      </c>
    </row>
    <row r="98" spans="1:5" s="9" customFormat="1" x14ac:dyDescent="0.25">
      <c r="A98" s="7" t="s">
        <v>32</v>
      </c>
      <c r="B98" s="8">
        <v>1</v>
      </c>
      <c r="C98" s="4" t="s">
        <v>72</v>
      </c>
      <c r="D98" s="4" t="s">
        <v>257</v>
      </c>
      <c r="E98" s="8" t="s">
        <v>4</v>
      </c>
    </row>
    <row r="99" spans="1:5" s="9" customFormat="1" x14ac:dyDescent="0.25">
      <c r="A99" s="7" t="s">
        <v>32</v>
      </c>
      <c r="B99" s="8">
        <v>1</v>
      </c>
      <c r="C99" s="4" t="s">
        <v>73</v>
      </c>
      <c r="D99" s="4" t="s">
        <v>258</v>
      </c>
      <c r="E99" s="8" t="s">
        <v>3</v>
      </c>
    </row>
    <row r="100" spans="1:5" s="9" customFormat="1" x14ac:dyDescent="0.25">
      <c r="A100" s="7" t="s">
        <v>32</v>
      </c>
      <c r="B100" s="8">
        <v>1</v>
      </c>
      <c r="C100" s="4" t="s">
        <v>73</v>
      </c>
      <c r="D100" s="4" t="s">
        <v>13</v>
      </c>
      <c r="E100" s="8" t="s">
        <v>3</v>
      </c>
    </row>
    <row r="101" spans="1:5" s="9" customFormat="1" x14ac:dyDescent="0.25">
      <c r="A101" s="7" t="s">
        <v>32</v>
      </c>
      <c r="B101" s="8">
        <v>1</v>
      </c>
      <c r="C101" s="4" t="s">
        <v>73</v>
      </c>
      <c r="D101" s="4" t="s">
        <v>259</v>
      </c>
      <c r="E101" s="8" t="s">
        <v>3</v>
      </c>
    </row>
    <row r="102" spans="1:5" s="9" customFormat="1" x14ac:dyDescent="0.25">
      <c r="A102" s="7" t="s">
        <v>32</v>
      </c>
      <c r="B102" s="8">
        <v>1</v>
      </c>
      <c r="C102" s="4" t="s">
        <v>73</v>
      </c>
      <c r="D102" s="4" t="s">
        <v>260</v>
      </c>
      <c r="E102" s="8" t="s">
        <v>4</v>
      </c>
    </row>
    <row r="103" spans="1:5" s="9" customFormat="1" x14ac:dyDescent="0.25">
      <c r="A103" s="7" t="s">
        <v>32</v>
      </c>
      <c r="B103" s="8">
        <v>1</v>
      </c>
      <c r="C103" s="4" t="s">
        <v>73</v>
      </c>
      <c r="D103" s="5" t="s">
        <v>151</v>
      </c>
      <c r="E103" s="8" t="s">
        <v>4</v>
      </c>
    </row>
    <row r="104" spans="1:5" s="9" customFormat="1" x14ac:dyDescent="0.25">
      <c r="A104" s="7" t="s">
        <v>32</v>
      </c>
      <c r="B104" s="8">
        <v>1</v>
      </c>
      <c r="C104" s="4" t="s">
        <v>74</v>
      </c>
      <c r="D104" s="4" t="s">
        <v>244</v>
      </c>
      <c r="E104" s="8" t="s">
        <v>3</v>
      </c>
    </row>
    <row r="105" spans="1:5" s="9" customFormat="1" x14ac:dyDescent="0.25">
      <c r="A105" s="7" t="s">
        <v>32</v>
      </c>
      <c r="B105" s="8">
        <v>1</v>
      </c>
      <c r="C105" s="4" t="s">
        <v>74</v>
      </c>
      <c r="D105" s="4" t="s">
        <v>154</v>
      </c>
      <c r="E105" s="8" t="s">
        <v>3</v>
      </c>
    </row>
    <row r="106" spans="1:5" s="9" customFormat="1" x14ac:dyDescent="0.25">
      <c r="A106" s="7" t="s">
        <v>32</v>
      </c>
      <c r="B106" s="8">
        <v>1</v>
      </c>
      <c r="C106" s="4" t="s">
        <v>74</v>
      </c>
      <c r="D106" s="4" t="s">
        <v>261</v>
      </c>
      <c r="E106" s="8" t="s">
        <v>3</v>
      </c>
    </row>
    <row r="107" spans="1:5" s="9" customFormat="1" x14ac:dyDescent="0.25">
      <c r="A107" s="7" t="s">
        <v>32</v>
      </c>
      <c r="B107" s="8">
        <v>1</v>
      </c>
      <c r="C107" s="4" t="s">
        <v>74</v>
      </c>
      <c r="D107" s="4" t="s">
        <v>47</v>
      </c>
      <c r="E107" s="8" t="s">
        <v>4</v>
      </c>
    </row>
    <row r="108" spans="1:5" s="9" customFormat="1" x14ac:dyDescent="0.25">
      <c r="A108" s="7" t="s">
        <v>32</v>
      </c>
      <c r="B108" s="8">
        <v>1</v>
      </c>
      <c r="C108" s="4" t="s">
        <v>74</v>
      </c>
      <c r="D108" s="4" t="s">
        <v>35</v>
      </c>
      <c r="E108" s="8" t="s">
        <v>4</v>
      </c>
    </row>
    <row r="109" spans="1:5" s="9" customFormat="1" x14ac:dyDescent="0.25">
      <c r="A109" s="7" t="s">
        <v>32</v>
      </c>
      <c r="B109" s="8">
        <v>1</v>
      </c>
      <c r="C109" s="4" t="s">
        <v>74</v>
      </c>
      <c r="D109" s="4" t="s">
        <v>21</v>
      </c>
      <c r="E109" s="8" t="s">
        <v>4</v>
      </c>
    </row>
    <row r="110" spans="1:5" s="9" customFormat="1" x14ac:dyDescent="0.25">
      <c r="A110" s="7" t="s">
        <v>32</v>
      </c>
      <c r="B110" s="8">
        <v>1</v>
      </c>
      <c r="C110" s="4" t="s">
        <v>75</v>
      </c>
      <c r="D110" s="4" t="s">
        <v>237</v>
      </c>
      <c r="E110" s="8" t="s">
        <v>3</v>
      </c>
    </row>
    <row r="111" spans="1:5" s="9" customFormat="1" x14ac:dyDescent="0.25">
      <c r="A111" s="7" t="s">
        <v>32</v>
      </c>
      <c r="B111" s="8">
        <v>1</v>
      </c>
      <c r="C111" s="4" t="s">
        <v>75</v>
      </c>
      <c r="D111" s="4" t="s">
        <v>238</v>
      </c>
      <c r="E111" s="8" t="s">
        <v>3</v>
      </c>
    </row>
    <row r="112" spans="1:5" s="9" customFormat="1" x14ac:dyDescent="0.25">
      <c r="A112" s="7" t="s">
        <v>32</v>
      </c>
      <c r="B112" s="8">
        <v>1</v>
      </c>
      <c r="C112" s="4" t="s">
        <v>75</v>
      </c>
      <c r="D112" s="4" t="s">
        <v>224</v>
      </c>
      <c r="E112" s="8" t="s">
        <v>3</v>
      </c>
    </row>
    <row r="113" spans="1:5" s="9" customFormat="1" x14ac:dyDescent="0.25">
      <c r="A113" s="7" t="s">
        <v>32</v>
      </c>
      <c r="B113" s="8">
        <v>1</v>
      </c>
      <c r="C113" s="4" t="s">
        <v>75</v>
      </c>
      <c r="D113" s="4" t="s">
        <v>201</v>
      </c>
      <c r="E113" s="8" t="s">
        <v>4</v>
      </c>
    </row>
    <row r="114" spans="1:5" s="9" customFormat="1" x14ac:dyDescent="0.25">
      <c r="A114" s="7" t="s">
        <v>32</v>
      </c>
      <c r="B114" s="8">
        <v>1</v>
      </c>
      <c r="C114" s="4" t="s">
        <v>75</v>
      </c>
      <c r="D114" s="4" t="s">
        <v>213</v>
      </c>
      <c r="E114" s="8" t="s">
        <v>4</v>
      </c>
    </row>
    <row r="115" spans="1:5" s="9" customFormat="1" x14ac:dyDescent="0.25">
      <c r="A115" s="7" t="s">
        <v>32</v>
      </c>
      <c r="B115" s="8">
        <v>1</v>
      </c>
      <c r="C115" s="4" t="s">
        <v>75</v>
      </c>
      <c r="D115" s="4" t="s">
        <v>239</v>
      </c>
      <c r="E115" s="8" t="s">
        <v>4</v>
      </c>
    </row>
    <row r="116" spans="1:5" s="9" customFormat="1" x14ac:dyDescent="0.25">
      <c r="A116" s="7" t="s">
        <v>32</v>
      </c>
      <c r="B116" s="8">
        <v>1</v>
      </c>
      <c r="C116" s="4" t="s">
        <v>76</v>
      </c>
      <c r="D116" s="4" t="s">
        <v>237</v>
      </c>
      <c r="E116" s="8" t="s">
        <v>3</v>
      </c>
    </row>
    <row r="117" spans="1:5" s="9" customFormat="1" x14ac:dyDescent="0.25">
      <c r="A117" s="7" t="s">
        <v>32</v>
      </c>
      <c r="B117" s="8">
        <v>1</v>
      </c>
      <c r="C117" s="4" t="s">
        <v>76</v>
      </c>
      <c r="D117" s="4" t="s">
        <v>238</v>
      </c>
      <c r="E117" s="8" t="s">
        <v>3</v>
      </c>
    </row>
    <row r="118" spans="1:5" s="9" customFormat="1" x14ac:dyDescent="0.25">
      <c r="A118" s="7" t="s">
        <v>32</v>
      </c>
      <c r="B118" s="8">
        <v>1</v>
      </c>
      <c r="C118" s="4" t="s">
        <v>76</v>
      </c>
      <c r="D118" s="4" t="s">
        <v>224</v>
      </c>
      <c r="E118" s="8" t="s">
        <v>3</v>
      </c>
    </row>
    <row r="119" spans="1:5" s="9" customFormat="1" x14ac:dyDescent="0.25">
      <c r="A119" s="7" t="s">
        <v>32</v>
      </c>
      <c r="B119" s="8">
        <v>1</v>
      </c>
      <c r="C119" s="4" t="s">
        <v>76</v>
      </c>
      <c r="D119" s="4" t="s">
        <v>201</v>
      </c>
      <c r="E119" s="8" t="s">
        <v>4</v>
      </c>
    </row>
    <row r="120" spans="1:5" s="9" customFormat="1" x14ac:dyDescent="0.25">
      <c r="A120" s="7" t="s">
        <v>32</v>
      </c>
      <c r="B120" s="8">
        <v>1</v>
      </c>
      <c r="C120" s="4" t="s">
        <v>76</v>
      </c>
      <c r="D120" s="4" t="s">
        <v>213</v>
      </c>
      <c r="E120" s="8" t="s">
        <v>4</v>
      </c>
    </row>
    <row r="121" spans="1:5" s="9" customFormat="1" x14ac:dyDescent="0.25">
      <c r="A121" s="7" t="s">
        <v>32</v>
      </c>
      <c r="B121" s="8">
        <v>1</v>
      </c>
      <c r="C121" s="4" t="s">
        <v>76</v>
      </c>
      <c r="D121" s="4" t="s">
        <v>239</v>
      </c>
      <c r="E121" s="8" t="s">
        <v>4</v>
      </c>
    </row>
    <row r="122" spans="1:5" s="9" customFormat="1" x14ac:dyDescent="0.25">
      <c r="A122" s="7" t="s">
        <v>32</v>
      </c>
      <c r="B122" s="8">
        <v>1</v>
      </c>
      <c r="C122" s="4" t="s">
        <v>77</v>
      </c>
      <c r="D122" s="4" t="s">
        <v>262</v>
      </c>
      <c r="E122" s="8" t="s">
        <v>3</v>
      </c>
    </row>
    <row r="123" spans="1:5" s="9" customFormat="1" x14ac:dyDescent="0.25">
      <c r="A123" s="7" t="s">
        <v>32</v>
      </c>
      <c r="B123" s="8">
        <v>1</v>
      </c>
      <c r="C123" s="4" t="s">
        <v>77</v>
      </c>
      <c r="D123" s="4" t="s">
        <v>263</v>
      </c>
      <c r="E123" s="8" t="s">
        <v>3</v>
      </c>
    </row>
    <row r="124" spans="1:5" s="9" customFormat="1" x14ac:dyDescent="0.25">
      <c r="A124" s="7" t="s">
        <v>32</v>
      </c>
      <c r="B124" s="8">
        <v>1</v>
      </c>
      <c r="C124" s="4" t="s">
        <v>77</v>
      </c>
      <c r="D124" s="4" t="s">
        <v>264</v>
      </c>
      <c r="E124" s="8" t="s">
        <v>4</v>
      </c>
    </row>
    <row r="125" spans="1:5" s="9" customFormat="1" x14ac:dyDescent="0.25">
      <c r="A125" s="7" t="s">
        <v>32</v>
      </c>
      <c r="B125" s="8">
        <v>1</v>
      </c>
      <c r="C125" s="4" t="s">
        <v>78</v>
      </c>
      <c r="D125" s="4" t="s">
        <v>30</v>
      </c>
      <c r="E125" s="8" t="s">
        <v>3</v>
      </c>
    </row>
    <row r="126" spans="1:5" s="9" customFormat="1" x14ac:dyDescent="0.25">
      <c r="A126" s="7" t="s">
        <v>32</v>
      </c>
      <c r="B126" s="8">
        <v>1</v>
      </c>
      <c r="C126" s="4" t="s">
        <v>78</v>
      </c>
      <c r="D126" s="4" t="s">
        <v>214</v>
      </c>
      <c r="E126" s="8" t="s">
        <v>3</v>
      </c>
    </row>
    <row r="127" spans="1:5" s="9" customFormat="1" x14ac:dyDescent="0.25">
      <c r="A127" s="7" t="s">
        <v>32</v>
      </c>
      <c r="B127" s="8">
        <v>1</v>
      </c>
      <c r="C127" s="4" t="s">
        <v>78</v>
      </c>
      <c r="D127" s="4" t="s">
        <v>48</v>
      </c>
      <c r="E127" s="8" t="s">
        <v>4</v>
      </c>
    </row>
    <row r="128" spans="1:5" s="9" customFormat="1" x14ac:dyDescent="0.25">
      <c r="A128" s="7" t="s">
        <v>32</v>
      </c>
      <c r="B128" s="8">
        <v>1</v>
      </c>
      <c r="C128" s="4" t="s">
        <v>79</v>
      </c>
      <c r="D128" s="4" t="s">
        <v>232</v>
      </c>
      <c r="E128" s="8" t="s">
        <v>3</v>
      </c>
    </row>
    <row r="129" spans="1:5" s="9" customFormat="1" x14ac:dyDescent="0.25">
      <c r="A129" s="7" t="s">
        <v>32</v>
      </c>
      <c r="B129" s="8">
        <v>1</v>
      </c>
      <c r="C129" s="4" t="s">
        <v>80</v>
      </c>
      <c r="D129" s="4" t="s">
        <v>249</v>
      </c>
      <c r="E129" s="8" t="s">
        <v>3</v>
      </c>
    </row>
    <row r="130" spans="1:5" s="9" customFormat="1" x14ac:dyDescent="0.25">
      <c r="A130" s="7" t="s">
        <v>32</v>
      </c>
      <c r="B130" s="8">
        <v>1</v>
      </c>
      <c r="C130" s="4" t="s">
        <v>80</v>
      </c>
      <c r="D130" s="4" t="s">
        <v>237</v>
      </c>
      <c r="E130" s="8" t="s">
        <v>3</v>
      </c>
    </row>
    <row r="131" spans="1:5" s="9" customFormat="1" x14ac:dyDescent="0.25">
      <c r="A131" s="7" t="s">
        <v>32</v>
      </c>
      <c r="B131" s="8">
        <v>1</v>
      </c>
      <c r="C131" s="4" t="s">
        <v>81</v>
      </c>
      <c r="D131" s="4" t="s">
        <v>212</v>
      </c>
      <c r="E131" s="8" t="s">
        <v>3</v>
      </c>
    </row>
    <row r="132" spans="1:5" s="9" customFormat="1" x14ac:dyDescent="0.25">
      <c r="A132" s="7" t="s">
        <v>32</v>
      </c>
      <c r="B132" s="8">
        <v>1</v>
      </c>
      <c r="C132" s="4" t="s">
        <v>81</v>
      </c>
      <c r="D132" s="4" t="s">
        <v>265</v>
      </c>
      <c r="E132" s="8" t="s">
        <v>3</v>
      </c>
    </row>
    <row r="133" spans="1:5" s="9" customFormat="1" x14ac:dyDescent="0.25">
      <c r="A133" s="7" t="s">
        <v>32</v>
      </c>
      <c r="B133" s="8">
        <v>1</v>
      </c>
      <c r="C133" s="4" t="s">
        <v>81</v>
      </c>
      <c r="D133" s="4" t="s">
        <v>266</v>
      </c>
      <c r="E133" s="8" t="s">
        <v>4</v>
      </c>
    </row>
    <row r="134" spans="1:5" s="9" customFormat="1" x14ac:dyDescent="0.25">
      <c r="A134" s="7" t="s">
        <v>32</v>
      </c>
      <c r="B134" s="8">
        <v>1</v>
      </c>
      <c r="C134" s="4" t="s">
        <v>81</v>
      </c>
      <c r="D134" s="4" t="s">
        <v>267</v>
      </c>
      <c r="E134" s="8" t="s">
        <v>4</v>
      </c>
    </row>
    <row r="135" spans="1:5" s="9" customFormat="1" x14ac:dyDescent="0.25">
      <c r="A135" s="7" t="s">
        <v>32</v>
      </c>
      <c r="B135" s="8">
        <v>1</v>
      </c>
      <c r="C135" s="4" t="s">
        <v>82</v>
      </c>
      <c r="D135" s="4" t="s">
        <v>22</v>
      </c>
      <c r="E135" s="8" t="s">
        <v>3</v>
      </c>
    </row>
    <row r="136" spans="1:5" s="9" customFormat="1" x14ac:dyDescent="0.25">
      <c r="A136" s="7" t="s">
        <v>32</v>
      </c>
      <c r="B136" s="8">
        <v>1</v>
      </c>
      <c r="C136" s="4" t="s">
        <v>82</v>
      </c>
      <c r="D136" s="4" t="s">
        <v>212</v>
      </c>
      <c r="E136" s="8" t="s">
        <v>3</v>
      </c>
    </row>
    <row r="137" spans="1:5" s="9" customFormat="1" x14ac:dyDescent="0.25">
      <c r="A137" s="7" t="s">
        <v>32</v>
      </c>
      <c r="B137" s="8">
        <v>1</v>
      </c>
      <c r="C137" s="4" t="s">
        <v>82</v>
      </c>
      <c r="D137" s="4" t="s">
        <v>360</v>
      </c>
      <c r="E137" s="8" t="s">
        <v>4</v>
      </c>
    </row>
    <row r="138" spans="1:5" s="9" customFormat="1" x14ac:dyDescent="0.25">
      <c r="A138" s="7" t="s">
        <v>32</v>
      </c>
      <c r="B138" s="8">
        <v>1</v>
      </c>
      <c r="C138" s="4" t="s">
        <v>83</v>
      </c>
      <c r="D138" s="4" t="s">
        <v>178</v>
      </c>
      <c r="E138" s="8" t="s">
        <v>3</v>
      </c>
    </row>
    <row r="139" spans="1:5" s="9" customFormat="1" x14ac:dyDescent="0.25">
      <c r="A139" s="7" t="s">
        <v>32</v>
      </c>
      <c r="B139" s="8">
        <v>1</v>
      </c>
      <c r="C139" s="4" t="s">
        <v>83</v>
      </c>
      <c r="D139" s="4" t="s">
        <v>268</v>
      </c>
      <c r="E139" s="8" t="s">
        <v>3</v>
      </c>
    </row>
    <row r="140" spans="1:5" s="9" customFormat="1" x14ac:dyDescent="0.25">
      <c r="A140" s="7" t="s">
        <v>32</v>
      </c>
      <c r="B140" s="8">
        <v>1</v>
      </c>
      <c r="C140" s="4" t="s">
        <v>83</v>
      </c>
      <c r="D140" s="4" t="s">
        <v>171</v>
      </c>
      <c r="E140" s="8" t="s">
        <v>3</v>
      </c>
    </row>
    <row r="141" spans="1:5" s="9" customFormat="1" x14ac:dyDescent="0.25">
      <c r="A141" s="7" t="s">
        <v>32</v>
      </c>
      <c r="B141" s="8">
        <v>1</v>
      </c>
      <c r="C141" s="4" t="s">
        <v>83</v>
      </c>
      <c r="D141" s="4" t="s">
        <v>11</v>
      </c>
      <c r="E141" s="8" t="s">
        <v>4</v>
      </c>
    </row>
    <row r="142" spans="1:5" s="9" customFormat="1" x14ac:dyDescent="0.25">
      <c r="A142" s="7" t="s">
        <v>32</v>
      </c>
      <c r="B142" s="8">
        <v>1</v>
      </c>
      <c r="C142" s="4" t="s">
        <v>83</v>
      </c>
      <c r="D142" s="4" t="s">
        <v>269</v>
      </c>
      <c r="E142" s="8" t="s">
        <v>4</v>
      </c>
    </row>
    <row r="143" spans="1:5" s="9" customFormat="1" x14ac:dyDescent="0.25">
      <c r="A143" s="7" t="s">
        <v>32</v>
      </c>
      <c r="B143" s="8">
        <v>1</v>
      </c>
      <c r="C143" s="4" t="s">
        <v>84</v>
      </c>
      <c r="D143" s="4" t="s">
        <v>270</v>
      </c>
      <c r="E143" s="8" t="s">
        <v>3</v>
      </c>
    </row>
    <row r="144" spans="1:5" s="9" customFormat="1" x14ac:dyDescent="0.25">
      <c r="A144" s="7" t="s">
        <v>32</v>
      </c>
      <c r="B144" s="8">
        <v>1</v>
      </c>
      <c r="C144" s="4" t="s">
        <v>84</v>
      </c>
      <c r="D144" s="4" t="s">
        <v>272</v>
      </c>
      <c r="E144" s="8" t="s">
        <v>3</v>
      </c>
    </row>
    <row r="145" spans="1:5" s="9" customFormat="1" x14ac:dyDescent="0.25">
      <c r="A145" s="7" t="s">
        <v>32</v>
      </c>
      <c r="B145" s="8">
        <v>1</v>
      </c>
      <c r="C145" s="4" t="s">
        <v>84</v>
      </c>
      <c r="D145" s="4" t="s">
        <v>271</v>
      </c>
      <c r="E145" s="8" t="s">
        <v>3</v>
      </c>
    </row>
    <row r="146" spans="1:5" s="9" customFormat="1" x14ac:dyDescent="0.25">
      <c r="A146" s="7" t="s">
        <v>32</v>
      </c>
      <c r="B146" s="8">
        <v>1</v>
      </c>
      <c r="C146" s="4" t="s">
        <v>84</v>
      </c>
      <c r="D146" s="4" t="s">
        <v>273</v>
      </c>
      <c r="E146" s="8" t="s">
        <v>4</v>
      </c>
    </row>
    <row r="147" spans="1:5" s="9" customFormat="1" x14ac:dyDescent="0.25">
      <c r="A147" s="7" t="s">
        <v>32</v>
      </c>
      <c r="B147" s="8">
        <v>1</v>
      </c>
      <c r="C147" s="4" t="s">
        <v>84</v>
      </c>
      <c r="D147" s="4" t="s">
        <v>274</v>
      </c>
      <c r="E147" s="8" t="s">
        <v>4</v>
      </c>
    </row>
    <row r="148" spans="1:5" s="9" customFormat="1" x14ac:dyDescent="0.25">
      <c r="A148" s="7" t="s">
        <v>32</v>
      </c>
      <c r="B148" s="8">
        <v>1</v>
      </c>
      <c r="C148" s="4" t="s">
        <v>84</v>
      </c>
      <c r="D148" s="4" t="s">
        <v>275</v>
      </c>
      <c r="E148" s="8" t="s">
        <v>4</v>
      </c>
    </row>
    <row r="149" spans="1:5" s="9" customFormat="1" x14ac:dyDescent="0.25">
      <c r="A149" s="7" t="s">
        <v>32</v>
      </c>
      <c r="B149" s="8">
        <v>1</v>
      </c>
      <c r="C149" s="4" t="s">
        <v>85</v>
      </c>
      <c r="D149" s="5" t="s">
        <v>151</v>
      </c>
      <c r="E149" s="8" t="s">
        <v>3</v>
      </c>
    </row>
    <row r="150" spans="1:5" s="9" customFormat="1" x14ac:dyDescent="0.25">
      <c r="A150" s="7" t="s">
        <v>32</v>
      </c>
      <c r="B150" s="8">
        <v>1</v>
      </c>
      <c r="C150" s="4" t="s">
        <v>85</v>
      </c>
      <c r="D150" s="4" t="s">
        <v>366</v>
      </c>
      <c r="E150" s="8" t="s">
        <v>3</v>
      </c>
    </row>
    <row r="151" spans="1:5" s="9" customFormat="1" x14ac:dyDescent="0.25">
      <c r="A151" s="7" t="s">
        <v>32</v>
      </c>
      <c r="B151" s="8">
        <v>1</v>
      </c>
      <c r="C151" s="4" t="s">
        <v>85</v>
      </c>
      <c r="D151" s="4" t="s">
        <v>340</v>
      </c>
      <c r="E151" s="8" t="s">
        <v>3</v>
      </c>
    </row>
    <row r="152" spans="1:5" s="9" customFormat="1" x14ac:dyDescent="0.25">
      <c r="A152" s="7" t="s">
        <v>32</v>
      </c>
      <c r="B152" s="8">
        <v>1</v>
      </c>
      <c r="C152" s="4" t="s">
        <v>85</v>
      </c>
      <c r="D152" s="5" t="s">
        <v>38</v>
      </c>
      <c r="E152" s="8" t="s">
        <v>4</v>
      </c>
    </row>
    <row r="153" spans="1:5" s="9" customFormat="1" x14ac:dyDescent="0.25">
      <c r="A153" s="7" t="s">
        <v>32</v>
      </c>
      <c r="B153" s="8">
        <v>1</v>
      </c>
      <c r="C153" s="4" t="s">
        <v>86</v>
      </c>
      <c r="D153" s="5" t="s">
        <v>151</v>
      </c>
      <c r="E153" s="8" t="s">
        <v>3</v>
      </c>
    </row>
    <row r="154" spans="1:5" s="9" customFormat="1" x14ac:dyDescent="0.25">
      <c r="A154" s="7" t="s">
        <v>32</v>
      </c>
      <c r="B154" s="8">
        <v>1</v>
      </c>
      <c r="C154" s="4" t="s">
        <v>86</v>
      </c>
      <c r="D154" s="4" t="s">
        <v>366</v>
      </c>
      <c r="E154" s="8" t="s">
        <v>3</v>
      </c>
    </row>
    <row r="155" spans="1:5" s="9" customFormat="1" x14ac:dyDescent="0.25">
      <c r="A155" s="7" t="s">
        <v>32</v>
      </c>
      <c r="B155" s="8">
        <v>1</v>
      </c>
      <c r="C155" s="4" t="s">
        <v>86</v>
      </c>
      <c r="D155" s="4" t="s">
        <v>340</v>
      </c>
      <c r="E155" s="8" t="s">
        <v>3</v>
      </c>
    </row>
    <row r="156" spans="1:5" s="9" customFormat="1" x14ac:dyDescent="0.25">
      <c r="A156" s="7" t="s">
        <v>32</v>
      </c>
      <c r="B156" s="8">
        <v>1</v>
      </c>
      <c r="C156" s="4" t="s">
        <v>86</v>
      </c>
      <c r="D156" s="5" t="s">
        <v>38</v>
      </c>
      <c r="E156" s="8" t="s">
        <v>4</v>
      </c>
    </row>
    <row r="157" spans="1:5" s="9" customFormat="1" x14ac:dyDescent="0.25">
      <c r="A157" s="7" t="s">
        <v>32</v>
      </c>
      <c r="B157" s="8">
        <v>1</v>
      </c>
      <c r="C157" s="4" t="s">
        <v>87</v>
      </c>
      <c r="D157" s="4" t="s">
        <v>152</v>
      </c>
      <c r="E157" s="8" t="s">
        <v>3</v>
      </c>
    </row>
    <row r="158" spans="1:5" s="9" customFormat="1" x14ac:dyDescent="0.25">
      <c r="A158" s="7" t="s">
        <v>32</v>
      </c>
      <c r="B158" s="8">
        <v>1</v>
      </c>
      <c r="C158" s="4" t="s">
        <v>87</v>
      </c>
      <c r="D158" s="5" t="s">
        <v>220</v>
      </c>
      <c r="E158" s="8" t="s">
        <v>3</v>
      </c>
    </row>
    <row r="159" spans="1:5" s="9" customFormat="1" x14ac:dyDescent="0.25">
      <c r="A159" s="7" t="s">
        <v>32</v>
      </c>
      <c r="B159" s="8">
        <v>1</v>
      </c>
      <c r="C159" s="4" t="s">
        <v>87</v>
      </c>
      <c r="D159" s="4" t="s">
        <v>36</v>
      </c>
      <c r="E159" s="8" t="s">
        <v>3</v>
      </c>
    </row>
  </sheetData>
  <dataConsolidate/>
  <phoneticPr fontId="2" type="noConversion"/>
  <dataValidations count="1">
    <dataValidation type="list" allowBlank="1" showInputMessage="1" showErrorMessage="1" sqref="C2:C159" xr:uid="{7F3DE733-54B8-4A73-97D1-BA6521A22A23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E4463-C595-4B67-A77F-C16DFC349A26}">
  <dimension ref="A1:E98"/>
  <sheetViews>
    <sheetView zoomScaleNormal="100" workbookViewId="0">
      <pane ySplit="1" topLeftCell="A2" activePane="bottomLeft" state="frozen"/>
      <selection pane="bottomLeft" activeCell="C107" sqref="C107"/>
    </sheetView>
  </sheetViews>
  <sheetFormatPr defaultColWidth="9.140625" defaultRowHeight="15" x14ac:dyDescent="0.25"/>
  <cols>
    <col min="1" max="1" width="17.85546875" style="6" customWidth="1"/>
    <col min="2" max="2" width="9.42578125" style="3" customWidth="1"/>
    <col min="3" max="3" width="35.5703125" style="9" customWidth="1"/>
    <col min="4" max="4" width="94.85546875" style="2" customWidth="1"/>
    <col min="5" max="5" width="12.42578125" style="3" customWidth="1"/>
    <col min="6" max="16384" width="9.140625" style="2"/>
  </cols>
  <sheetData>
    <row r="1" spans="1:5" s="1" customFormat="1" ht="15" customHeight="1" x14ac:dyDescent="0.25">
      <c r="A1" s="12" t="s">
        <v>0</v>
      </c>
      <c r="B1" s="12" t="s">
        <v>1</v>
      </c>
      <c r="C1" s="12" t="s">
        <v>6</v>
      </c>
      <c r="D1" s="11" t="s">
        <v>372</v>
      </c>
      <c r="E1" s="12" t="s">
        <v>2</v>
      </c>
    </row>
    <row r="2" spans="1:5" s="9" customFormat="1" x14ac:dyDescent="0.25">
      <c r="A2" s="7" t="s">
        <v>32</v>
      </c>
      <c r="B2" s="8">
        <v>2</v>
      </c>
      <c r="C2" s="4" t="s">
        <v>88</v>
      </c>
      <c r="D2" s="4" t="s">
        <v>368</v>
      </c>
      <c r="E2" s="8" t="s">
        <v>3</v>
      </c>
    </row>
    <row r="3" spans="1:5" s="9" customFormat="1" x14ac:dyDescent="0.25">
      <c r="A3" s="7" t="s">
        <v>32</v>
      </c>
      <c r="B3" s="8">
        <v>2</v>
      </c>
      <c r="C3" s="4" t="s">
        <v>88</v>
      </c>
      <c r="D3" s="4" t="s">
        <v>276</v>
      </c>
      <c r="E3" s="8" t="s">
        <v>3</v>
      </c>
    </row>
    <row r="4" spans="1:5" s="9" customFormat="1" x14ac:dyDescent="0.25">
      <c r="A4" s="7" t="s">
        <v>32</v>
      </c>
      <c r="B4" s="8">
        <v>2</v>
      </c>
      <c r="C4" s="4" t="s">
        <v>88</v>
      </c>
      <c r="D4" s="4" t="s">
        <v>223</v>
      </c>
      <c r="E4" s="8" t="s">
        <v>3</v>
      </c>
    </row>
    <row r="5" spans="1:5" s="9" customFormat="1" x14ac:dyDescent="0.25">
      <c r="A5" s="7" t="s">
        <v>32</v>
      </c>
      <c r="B5" s="8">
        <v>2</v>
      </c>
      <c r="C5" s="4" t="s">
        <v>88</v>
      </c>
      <c r="D5" s="4" t="s">
        <v>277</v>
      </c>
      <c r="E5" s="8" t="s">
        <v>4</v>
      </c>
    </row>
    <row r="6" spans="1:5" s="9" customFormat="1" x14ac:dyDescent="0.25">
      <c r="A6" s="7" t="s">
        <v>32</v>
      </c>
      <c r="B6" s="8">
        <v>2</v>
      </c>
      <c r="C6" s="4" t="s">
        <v>88</v>
      </c>
      <c r="D6" s="4" t="s">
        <v>278</v>
      </c>
      <c r="E6" s="8" t="s">
        <v>4</v>
      </c>
    </row>
    <row r="7" spans="1:5" s="9" customFormat="1" x14ac:dyDescent="0.25">
      <c r="A7" s="7" t="s">
        <v>32</v>
      </c>
      <c r="B7" s="8">
        <v>2</v>
      </c>
      <c r="C7" s="4" t="s">
        <v>88</v>
      </c>
      <c r="D7" s="4" t="s">
        <v>211</v>
      </c>
      <c r="E7" s="8" t="s">
        <v>4</v>
      </c>
    </row>
    <row r="8" spans="1:5" s="9" customFormat="1" x14ac:dyDescent="0.25">
      <c r="A8" s="7" t="s">
        <v>32</v>
      </c>
      <c r="B8" s="8">
        <v>2</v>
      </c>
      <c r="C8" s="4" t="s">
        <v>89</v>
      </c>
      <c r="D8" s="4" t="s">
        <v>43</v>
      </c>
      <c r="E8" s="8" t="s">
        <v>3</v>
      </c>
    </row>
    <row r="9" spans="1:5" s="9" customFormat="1" x14ac:dyDescent="0.25">
      <c r="A9" s="7" t="s">
        <v>32</v>
      </c>
      <c r="B9" s="8">
        <v>2</v>
      </c>
      <c r="C9" s="4" t="s">
        <v>89</v>
      </c>
      <c r="D9" s="4" t="s">
        <v>160</v>
      </c>
      <c r="E9" s="8" t="s">
        <v>4</v>
      </c>
    </row>
    <row r="10" spans="1:5" s="9" customFormat="1" x14ac:dyDescent="0.25">
      <c r="A10" s="7" t="s">
        <v>32</v>
      </c>
      <c r="B10" s="8">
        <v>2</v>
      </c>
      <c r="C10" s="4" t="s">
        <v>90</v>
      </c>
      <c r="D10" s="4" t="s">
        <v>225</v>
      </c>
      <c r="E10" s="8" t="s">
        <v>3</v>
      </c>
    </row>
    <row r="11" spans="1:5" s="9" customFormat="1" x14ac:dyDescent="0.25">
      <c r="A11" s="7" t="s">
        <v>32</v>
      </c>
      <c r="B11" s="8">
        <v>2</v>
      </c>
      <c r="C11" s="4" t="s">
        <v>90</v>
      </c>
      <c r="D11" s="4" t="s">
        <v>241</v>
      </c>
      <c r="E11" s="8" t="s">
        <v>3</v>
      </c>
    </row>
    <row r="12" spans="1:5" s="9" customFormat="1" x14ac:dyDescent="0.25">
      <c r="A12" s="7" t="s">
        <v>32</v>
      </c>
      <c r="B12" s="8">
        <v>2</v>
      </c>
      <c r="C12" s="4" t="s">
        <v>90</v>
      </c>
      <c r="D12" s="4" t="s">
        <v>188</v>
      </c>
      <c r="E12" s="8" t="s">
        <v>3</v>
      </c>
    </row>
    <row r="13" spans="1:5" s="9" customFormat="1" x14ac:dyDescent="0.25">
      <c r="A13" s="7" t="s">
        <v>32</v>
      </c>
      <c r="B13" s="8">
        <v>2</v>
      </c>
      <c r="C13" s="4" t="s">
        <v>90</v>
      </c>
      <c r="D13" s="4" t="s">
        <v>279</v>
      </c>
      <c r="E13" s="8" t="s">
        <v>4</v>
      </c>
    </row>
    <row r="14" spans="1:5" s="9" customFormat="1" x14ac:dyDescent="0.25">
      <c r="A14" s="7" t="s">
        <v>32</v>
      </c>
      <c r="B14" s="8">
        <v>2</v>
      </c>
      <c r="C14" s="4" t="s">
        <v>91</v>
      </c>
      <c r="D14" s="4" t="s">
        <v>41</v>
      </c>
      <c r="E14" s="8" t="s">
        <v>3</v>
      </c>
    </row>
    <row r="15" spans="1:5" s="9" customFormat="1" x14ac:dyDescent="0.25">
      <c r="A15" s="7" t="s">
        <v>32</v>
      </c>
      <c r="B15" s="8">
        <v>2</v>
      </c>
      <c r="C15" s="4" t="s">
        <v>91</v>
      </c>
      <c r="D15" s="4" t="s">
        <v>197</v>
      </c>
      <c r="E15" s="8" t="s">
        <v>3</v>
      </c>
    </row>
    <row r="16" spans="1:5" s="9" customFormat="1" x14ac:dyDescent="0.25">
      <c r="A16" s="7" t="s">
        <v>32</v>
      </c>
      <c r="B16" s="8">
        <v>2</v>
      </c>
      <c r="C16" s="4" t="s">
        <v>91</v>
      </c>
      <c r="D16" s="4" t="s">
        <v>210</v>
      </c>
      <c r="E16" s="8" t="s">
        <v>3</v>
      </c>
    </row>
    <row r="17" spans="1:5" s="9" customFormat="1" x14ac:dyDescent="0.25">
      <c r="A17" s="7" t="s">
        <v>32</v>
      </c>
      <c r="B17" s="8">
        <v>2</v>
      </c>
      <c r="C17" s="4" t="s">
        <v>91</v>
      </c>
      <c r="D17" s="4" t="s">
        <v>280</v>
      </c>
      <c r="E17" s="8" t="s">
        <v>4</v>
      </c>
    </row>
    <row r="18" spans="1:5" s="9" customFormat="1" x14ac:dyDescent="0.25">
      <c r="A18" s="7" t="s">
        <v>32</v>
      </c>
      <c r="B18" s="8">
        <v>2</v>
      </c>
      <c r="C18" s="4" t="s">
        <v>91</v>
      </c>
      <c r="D18" s="4" t="s">
        <v>281</v>
      </c>
      <c r="E18" s="8" t="s">
        <v>4</v>
      </c>
    </row>
    <row r="19" spans="1:5" s="9" customFormat="1" x14ac:dyDescent="0.25">
      <c r="A19" s="7" t="s">
        <v>32</v>
      </c>
      <c r="B19" s="8">
        <v>2</v>
      </c>
      <c r="C19" s="4" t="s">
        <v>91</v>
      </c>
      <c r="D19" s="4" t="s">
        <v>282</v>
      </c>
      <c r="E19" s="8" t="s">
        <v>4</v>
      </c>
    </row>
    <row r="20" spans="1:5" s="9" customFormat="1" x14ac:dyDescent="0.25">
      <c r="A20" s="7" t="s">
        <v>32</v>
      </c>
      <c r="B20" s="8">
        <v>2</v>
      </c>
      <c r="C20" s="4" t="s">
        <v>92</v>
      </c>
      <c r="D20" s="4" t="s">
        <v>283</v>
      </c>
      <c r="E20" s="8" t="s">
        <v>3</v>
      </c>
    </row>
    <row r="21" spans="1:5" s="9" customFormat="1" x14ac:dyDescent="0.25">
      <c r="A21" s="7" t="s">
        <v>32</v>
      </c>
      <c r="B21" s="8">
        <v>2</v>
      </c>
      <c r="C21" s="4" t="s">
        <v>92</v>
      </c>
      <c r="D21" s="4" t="s">
        <v>171</v>
      </c>
      <c r="E21" s="8" t="s">
        <v>3</v>
      </c>
    </row>
    <row r="22" spans="1:5" s="9" customFormat="1" x14ac:dyDescent="0.25">
      <c r="A22" s="7" t="s">
        <v>32</v>
      </c>
      <c r="B22" s="8">
        <v>2</v>
      </c>
      <c r="C22" s="4" t="s">
        <v>92</v>
      </c>
      <c r="D22" s="4" t="s">
        <v>207</v>
      </c>
      <c r="E22" s="8" t="s">
        <v>3</v>
      </c>
    </row>
    <row r="23" spans="1:5" s="9" customFormat="1" x14ac:dyDescent="0.25">
      <c r="A23" s="7" t="s">
        <v>32</v>
      </c>
      <c r="B23" s="8">
        <v>2</v>
      </c>
      <c r="C23" s="4" t="s">
        <v>92</v>
      </c>
      <c r="D23" s="4" t="s">
        <v>284</v>
      </c>
      <c r="E23" s="8" t="s">
        <v>4</v>
      </c>
    </row>
    <row r="24" spans="1:5" s="9" customFormat="1" x14ac:dyDescent="0.25">
      <c r="A24" s="7" t="s">
        <v>32</v>
      </c>
      <c r="B24" s="8">
        <v>2</v>
      </c>
      <c r="C24" s="4" t="s">
        <v>92</v>
      </c>
      <c r="D24" s="4" t="s">
        <v>285</v>
      </c>
      <c r="E24" s="8" t="s">
        <v>4</v>
      </c>
    </row>
    <row r="25" spans="1:5" s="9" customFormat="1" x14ac:dyDescent="0.25">
      <c r="A25" s="7" t="s">
        <v>32</v>
      </c>
      <c r="B25" s="8">
        <v>2</v>
      </c>
      <c r="C25" s="4" t="s">
        <v>92</v>
      </c>
      <c r="D25" s="4" t="s">
        <v>286</v>
      </c>
      <c r="E25" s="8" t="s">
        <v>4</v>
      </c>
    </row>
    <row r="26" spans="1:5" s="9" customFormat="1" x14ac:dyDescent="0.25">
      <c r="A26" s="7" t="s">
        <v>32</v>
      </c>
      <c r="B26" s="8">
        <v>2</v>
      </c>
      <c r="C26" s="4" t="s">
        <v>93</v>
      </c>
      <c r="D26" s="4" t="s">
        <v>287</v>
      </c>
      <c r="E26" s="8" t="s">
        <v>3</v>
      </c>
    </row>
    <row r="27" spans="1:5" s="9" customFormat="1" x14ac:dyDescent="0.25">
      <c r="A27" s="7" t="s">
        <v>32</v>
      </c>
      <c r="B27" s="8">
        <v>2</v>
      </c>
      <c r="C27" s="4" t="s">
        <v>93</v>
      </c>
      <c r="D27" s="4" t="s">
        <v>288</v>
      </c>
      <c r="E27" s="8" t="s">
        <v>3</v>
      </c>
    </row>
    <row r="28" spans="1:5" s="9" customFormat="1" x14ac:dyDescent="0.25">
      <c r="A28" s="7" t="s">
        <v>32</v>
      </c>
      <c r="B28" s="8">
        <v>2</v>
      </c>
      <c r="C28" s="4" t="s">
        <v>93</v>
      </c>
      <c r="D28" s="4" t="s">
        <v>204</v>
      </c>
      <c r="E28" s="8" t="s">
        <v>3</v>
      </c>
    </row>
    <row r="29" spans="1:5" s="9" customFormat="1" x14ac:dyDescent="0.25">
      <c r="A29" s="7" t="s">
        <v>32</v>
      </c>
      <c r="B29" s="8">
        <v>2</v>
      </c>
      <c r="C29" s="4" t="s">
        <v>93</v>
      </c>
      <c r="D29" s="4" t="s">
        <v>199</v>
      </c>
      <c r="E29" s="8" t="s">
        <v>4</v>
      </c>
    </row>
    <row r="30" spans="1:5" s="9" customFormat="1" x14ac:dyDescent="0.25">
      <c r="A30" s="7" t="s">
        <v>32</v>
      </c>
      <c r="B30" s="8">
        <v>2</v>
      </c>
      <c r="C30" s="4" t="s">
        <v>93</v>
      </c>
      <c r="D30" s="4" t="s">
        <v>171</v>
      </c>
      <c r="E30" s="8" t="s">
        <v>3</v>
      </c>
    </row>
    <row r="31" spans="1:5" s="9" customFormat="1" x14ac:dyDescent="0.25">
      <c r="A31" s="7" t="s">
        <v>32</v>
      </c>
      <c r="B31" s="8">
        <v>2</v>
      </c>
      <c r="C31" s="4" t="s">
        <v>94</v>
      </c>
      <c r="D31" s="4" t="s">
        <v>245</v>
      </c>
      <c r="E31" s="8" t="s">
        <v>3</v>
      </c>
    </row>
    <row r="32" spans="1:5" s="9" customFormat="1" x14ac:dyDescent="0.25">
      <c r="A32" s="7" t="s">
        <v>32</v>
      </c>
      <c r="B32" s="8">
        <v>2</v>
      </c>
      <c r="C32" s="4" t="s">
        <v>94</v>
      </c>
      <c r="D32" s="4" t="s">
        <v>26</v>
      </c>
      <c r="E32" s="8" t="s">
        <v>3</v>
      </c>
    </row>
    <row r="33" spans="1:5" s="9" customFormat="1" x14ac:dyDescent="0.25">
      <c r="A33" s="7" t="s">
        <v>32</v>
      </c>
      <c r="B33" s="8">
        <v>2</v>
      </c>
      <c r="C33" s="4" t="s">
        <v>94</v>
      </c>
      <c r="D33" s="4" t="s">
        <v>171</v>
      </c>
      <c r="E33" s="8" t="s">
        <v>4</v>
      </c>
    </row>
    <row r="34" spans="1:5" s="9" customFormat="1" x14ac:dyDescent="0.25">
      <c r="A34" s="7" t="s">
        <v>32</v>
      </c>
      <c r="B34" s="8">
        <v>2</v>
      </c>
      <c r="C34" s="4" t="s">
        <v>95</v>
      </c>
      <c r="D34" s="4" t="s">
        <v>289</v>
      </c>
      <c r="E34" s="8" t="s">
        <v>3</v>
      </c>
    </row>
    <row r="35" spans="1:5" s="9" customFormat="1" x14ac:dyDescent="0.25">
      <c r="A35" s="7" t="s">
        <v>32</v>
      </c>
      <c r="B35" s="8">
        <v>2</v>
      </c>
      <c r="C35" s="4" t="s">
        <v>95</v>
      </c>
      <c r="D35" s="4" t="s">
        <v>342</v>
      </c>
      <c r="E35" s="8" t="s">
        <v>4</v>
      </c>
    </row>
    <row r="36" spans="1:5" s="9" customFormat="1" x14ac:dyDescent="0.25">
      <c r="A36" s="7" t="s">
        <v>32</v>
      </c>
      <c r="B36" s="8">
        <v>2</v>
      </c>
      <c r="C36" s="4" t="s">
        <v>96</v>
      </c>
      <c r="D36" s="4" t="s">
        <v>289</v>
      </c>
      <c r="E36" s="8" t="s">
        <v>3</v>
      </c>
    </row>
    <row r="37" spans="1:5" s="9" customFormat="1" x14ac:dyDescent="0.25">
      <c r="A37" s="7" t="s">
        <v>32</v>
      </c>
      <c r="B37" s="8">
        <v>2</v>
      </c>
      <c r="C37" s="4" t="s">
        <v>96</v>
      </c>
      <c r="D37" s="4" t="s">
        <v>342</v>
      </c>
      <c r="E37" s="8" t="s">
        <v>4</v>
      </c>
    </row>
    <row r="38" spans="1:5" s="9" customFormat="1" x14ac:dyDescent="0.25">
      <c r="A38" s="7" t="s">
        <v>32</v>
      </c>
      <c r="B38" s="8">
        <v>2</v>
      </c>
      <c r="C38" s="4" t="s">
        <v>97</v>
      </c>
      <c r="D38" s="4" t="s">
        <v>211</v>
      </c>
      <c r="E38" s="8" t="s">
        <v>3</v>
      </c>
    </row>
    <row r="39" spans="1:5" s="9" customFormat="1" x14ac:dyDescent="0.25">
      <c r="A39" s="7" t="s">
        <v>32</v>
      </c>
      <c r="B39" s="8">
        <v>2</v>
      </c>
      <c r="C39" s="4" t="s">
        <v>97</v>
      </c>
      <c r="D39" s="4" t="s">
        <v>223</v>
      </c>
      <c r="E39" s="8" t="s">
        <v>3</v>
      </c>
    </row>
    <row r="40" spans="1:5" s="9" customFormat="1" x14ac:dyDescent="0.25">
      <c r="A40" s="7" t="s">
        <v>32</v>
      </c>
      <c r="B40" s="8">
        <v>2</v>
      </c>
      <c r="C40" s="4" t="s">
        <v>97</v>
      </c>
      <c r="D40" s="4" t="s">
        <v>210</v>
      </c>
      <c r="E40" s="8" t="s">
        <v>3</v>
      </c>
    </row>
    <row r="41" spans="1:5" s="9" customFormat="1" x14ac:dyDescent="0.25">
      <c r="A41" s="7" t="s">
        <v>32</v>
      </c>
      <c r="B41" s="8">
        <v>2</v>
      </c>
      <c r="C41" s="4" t="s">
        <v>97</v>
      </c>
      <c r="D41" s="4" t="s">
        <v>290</v>
      </c>
      <c r="E41" s="8" t="s">
        <v>4</v>
      </c>
    </row>
    <row r="42" spans="1:5" s="9" customFormat="1" x14ac:dyDescent="0.25">
      <c r="A42" s="7" t="s">
        <v>32</v>
      </c>
      <c r="B42" s="8">
        <v>2</v>
      </c>
      <c r="C42" s="4" t="s">
        <v>98</v>
      </c>
      <c r="D42" s="4" t="s">
        <v>211</v>
      </c>
      <c r="E42" s="8" t="s">
        <v>3</v>
      </c>
    </row>
    <row r="43" spans="1:5" s="9" customFormat="1" x14ac:dyDescent="0.25">
      <c r="A43" s="7" t="s">
        <v>32</v>
      </c>
      <c r="B43" s="8">
        <v>2</v>
      </c>
      <c r="C43" s="4" t="s">
        <v>98</v>
      </c>
      <c r="D43" s="4" t="s">
        <v>223</v>
      </c>
      <c r="E43" s="8" t="s">
        <v>3</v>
      </c>
    </row>
    <row r="44" spans="1:5" s="9" customFormat="1" x14ac:dyDescent="0.25">
      <c r="A44" s="7" t="s">
        <v>32</v>
      </c>
      <c r="B44" s="8">
        <v>2</v>
      </c>
      <c r="C44" s="4" t="s">
        <v>98</v>
      </c>
      <c r="D44" s="4" t="s">
        <v>210</v>
      </c>
      <c r="E44" s="8" t="s">
        <v>3</v>
      </c>
    </row>
    <row r="45" spans="1:5" s="9" customFormat="1" x14ac:dyDescent="0.25">
      <c r="A45" s="7" t="s">
        <v>32</v>
      </c>
      <c r="B45" s="8">
        <v>2</v>
      </c>
      <c r="C45" s="4" t="s">
        <v>98</v>
      </c>
      <c r="D45" s="4" t="s">
        <v>290</v>
      </c>
      <c r="E45" s="8" t="s">
        <v>4</v>
      </c>
    </row>
    <row r="46" spans="1:5" s="9" customFormat="1" x14ac:dyDescent="0.25">
      <c r="A46" s="7" t="s">
        <v>32</v>
      </c>
      <c r="B46" s="8">
        <v>2</v>
      </c>
      <c r="C46" s="4" t="s">
        <v>99</v>
      </c>
      <c r="D46" s="4" t="s">
        <v>219</v>
      </c>
      <c r="E46" s="8" t="s">
        <v>3</v>
      </c>
    </row>
    <row r="47" spans="1:5" s="9" customFormat="1" x14ac:dyDescent="0.25">
      <c r="A47" s="7" t="s">
        <v>32</v>
      </c>
      <c r="B47" s="8">
        <v>2</v>
      </c>
      <c r="C47" s="4" t="s">
        <v>99</v>
      </c>
      <c r="D47" s="4" t="s">
        <v>28</v>
      </c>
      <c r="E47" s="8" t="s">
        <v>3</v>
      </c>
    </row>
    <row r="48" spans="1:5" s="9" customFormat="1" x14ac:dyDescent="0.25">
      <c r="A48" s="7" t="s">
        <v>32</v>
      </c>
      <c r="B48" s="8">
        <v>2</v>
      </c>
      <c r="C48" s="4" t="s">
        <v>99</v>
      </c>
      <c r="D48" s="4" t="s">
        <v>291</v>
      </c>
      <c r="E48" s="8" t="s">
        <v>3</v>
      </c>
    </row>
    <row r="49" spans="1:5" s="9" customFormat="1" x14ac:dyDescent="0.25">
      <c r="A49" s="7" t="s">
        <v>32</v>
      </c>
      <c r="B49" s="8">
        <v>2</v>
      </c>
      <c r="C49" s="4" t="s">
        <v>99</v>
      </c>
      <c r="D49" s="4" t="s">
        <v>292</v>
      </c>
      <c r="E49" s="8" t="s">
        <v>4</v>
      </c>
    </row>
    <row r="50" spans="1:5" s="9" customFormat="1" x14ac:dyDescent="0.25">
      <c r="A50" s="7" t="s">
        <v>32</v>
      </c>
      <c r="B50" s="8">
        <v>2</v>
      </c>
      <c r="C50" s="4" t="s">
        <v>99</v>
      </c>
      <c r="D50" s="4" t="s">
        <v>174</v>
      </c>
      <c r="E50" s="8" t="s">
        <v>4</v>
      </c>
    </row>
    <row r="51" spans="1:5" s="9" customFormat="1" x14ac:dyDescent="0.25">
      <c r="A51" s="7" t="s">
        <v>32</v>
      </c>
      <c r="B51" s="8">
        <v>2</v>
      </c>
      <c r="C51" s="4" t="s">
        <v>99</v>
      </c>
      <c r="D51" s="4" t="s">
        <v>293</v>
      </c>
      <c r="E51" s="8" t="s">
        <v>4</v>
      </c>
    </row>
    <row r="52" spans="1:5" s="9" customFormat="1" x14ac:dyDescent="0.25">
      <c r="A52" s="7" t="s">
        <v>32</v>
      </c>
      <c r="B52" s="8">
        <v>2</v>
      </c>
      <c r="C52" s="4" t="s">
        <v>100</v>
      </c>
      <c r="D52" s="4" t="s">
        <v>161</v>
      </c>
      <c r="E52" s="8" t="s">
        <v>3</v>
      </c>
    </row>
    <row r="53" spans="1:5" s="9" customFormat="1" x14ac:dyDescent="0.25">
      <c r="A53" s="7" t="s">
        <v>32</v>
      </c>
      <c r="B53" s="8">
        <v>2</v>
      </c>
      <c r="C53" s="4" t="s">
        <v>100</v>
      </c>
      <c r="D53" s="4" t="s">
        <v>20</v>
      </c>
      <c r="E53" s="8" t="s">
        <v>3</v>
      </c>
    </row>
    <row r="54" spans="1:5" s="9" customFormat="1" x14ac:dyDescent="0.25">
      <c r="A54" s="7" t="s">
        <v>32</v>
      </c>
      <c r="B54" s="8">
        <v>2</v>
      </c>
      <c r="C54" s="4" t="s">
        <v>100</v>
      </c>
      <c r="D54" s="4" t="s">
        <v>252</v>
      </c>
      <c r="E54" s="8" t="s">
        <v>3</v>
      </c>
    </row>
    <row r="55" spans="1:5" s="9" customFormat="1" x14ac:dyDescent="0.25">
      <c r="A55" s="7" t="s">
        <v>32</v>
      </c>
      <c r="B55" s="8">
        <v>2</v>
      </c>
      <c r="C55" s="4" t="s">
        <v>100</v>
      </c>
      <c r="D55" s="4" t="s">
        <v>294</v>
      </c>
      <c r="E55" s="8" t="s">
        <v>4</v>
      </c>
    </row>
    <row r="56" spans="1:5" s="9" customFormat="1" x14ac:dyDescent="0.25">
      <c r="A56" s="7" t="s">
        <v>32</v>
      </c>
      <c r="B56" s="8">
        <v>2</v>
      </c>
      <c r="C56" s="4" t="s">
        <v>100</v>
      </c>
      <c r="D56" s="4" t="s">
        <v>353</v>
      </c>
      <c r="E56" s="8" t="s">
        <v>4</v>
      </c>
    </row>
    <row r="57" spans="1:5" s="9" customFormat="1" x14ac:dyDescent="0.25">
      <c r="A57" s="7" t="s">
        <v>32</v>
      </c>
      <c r="B57" s="8">
        <v>2</v>
      </c>
      <c r="C57" s="4" t="s">
        <v>100</v>
      </c>
      <c r="D57" s="4" t="s">
        <v>182</v>
      </c>
      <c r="E57" s="8" t="s">
        <v>4</v>
      </c>
    </row>
    <row r="58" spans="1:5" s="9" customFormat="1" x14ac:dyDescent="0.25">
      <c r="A58" s="7" t="s">
        <v>32</v>
      </c>
      <c r="B58" s="8">
        <v>2</v>
      </c>
      <c r="C58" s="4" t="s">
        <v>101</v>
      </c>
      <c r="D58" s="4" t="s">
        <v>207</v>
      </c>
      <c r="E58" s="8" t="s">
        <v>3</v>
      </c>
    </row>
    <row r="59" spans="1:5" s="9" customFormat="1" x14ac:dyDescent="0.25">
      <c r="A59" s="7" t="s">
        <v>32</v>
      </c>
      <c r="B59" s="8">
        <v>2</v>
      </c>
      <c r="C59" s="4" t="s">
        <v>101</v>
      </c>
      <c r="D59" s="4" t="s">
        <v>216</v>
      </c>
      <c r="E59" s="8" t="s">
        <v>3</v>
      </c>
    </row>
    <row r="60" spans="1:5" s="9" customFormat="1" x14ac:dyDescent="0.25">
      <c r="A60" s="7" t="s">
        <v>32</v>
      </c>
      <c r="B60" s="8">
        <v>2</v>
      </c>
      <c r="C60" s="4" t="s">
        <v>101</v>
      </c>
      <c r="D60" s="4" t="s">
        <v>177</v>
      </c>
      <c r="E60" s="8" t="s">
        <v>4</v>
      </c>
    </row>
    <row r="61" spans="1:5" s="9" customFormat="1" x14ac:dyDescent="0.25">
      <c r="A61" s="7" t="s">
        <v>32</v>
      </c>
      <c r="B61" s="8">
        <v>2</v>
      </c>
      <c r="C61" s="4" t="s">
        <v>102</v>
      </c>
      <c r="D61" s="4" t="s">
        <v>251</v>
      </c>
      <c r="E61" s="8" t="s">
        <v>3</v>
      </c>
    </row>
    <row r="62" spans="1:5" s="9" customFormat="1" x14ac:dyDescent="0.25">
      <c r="A62" s="7" t="s">
        <v>32</v>
      </c>
      <c r="B62" s="8">
        <v>2</v>
      </c>
      <c r="C62" s="4" t="s">
        <v>102</v>
      </c>
      <c r="D62" s="4" t="s">
        <v>240</v>
      </c>
      <c r="E62" s="8" t="s">
        <v>3</v>
      </c>
    </row>
    <row r="63" spans="1:5" s="9" customFormat="1" x14ac:dyDescent="0.25">
      <c r="A63" s="7" t="s">
        <v>32</v>
      </c>
      <c r="B63" s="8">
        <v>2</v>
      </c>
      <c r="C63" s="4" t="s">
        <v>102</v>
      </c>
      <c r="D63" s="4" t="s">
        <v>194</v>
      </c>
      <c r="E63" s="8" t="s">
        <v>4</v>
      </c>
    </row>
    <row r="64" spans="1:5" s="9" customFormat="1" x14ac:dyDescent="0.25">
      <c r="A64" s="7" t="s">
        <v>32</v>
      </c>
      <c r="B64" s="8">
        <v>2</v>
      </c>
      <c r="C64" s="4" t="s">
        <v>103</v>
      </c>
      <c r="D64" s="4" t="s">
        <v>251</v>
      </c>
      <c r="E64" s="8" t="s">
        <v>3</v>
      </c>
    </row>
    <row r="65" spans="1:5" s="9" customFormat="1" x14ac:dyDescent="0.25">
      <c r="A65" s="7" t="s">
        <v>32</v>
      </c>
      <c r="B65" s="8">
        <v>2</v>
      </c>
      <c r="C65" s="4" t="s">
        <v>103</v>
      </c>
      <c r="D65" s="4" t="s">
        <v>240</v>
      </c>
      <c r="E65" s="8" t="s">
        <v>3</v>
      </c>
    </row>
    <row r="66" spans="1:5" s="9" customFormat="1" x14ac:dyDescent="0.25">
      <c r="A66" s="7" t="s">
        <v>32</v>
      </c>
      <c r="B66" s="8">
        <v>2</v>
      </c>
      <c r="C66" s="4" t="s">
        <v>103</v>
      </c>
      <c r="D66" s="4" t="s">
        <v>194</v>
      </c>
      <c r="E66" s="8" t="s">
        <v>4</v>
      </c>
    </row>
    <row r="67" spans="1:5" s="9" customFormat="1" x14ac:dyDescent="0.25">
      <c r="A67" s="7" t="s">
        <v>32</v>
      </c>
      <c r="B67" s="8">
        <v>2</v>
      </c>
      <c r="C67" s="4" t="s">
        <v>104</v>
      </c>
      <c r="D67" s="4" t="s">
        <v>42</v>
      </c>
      <c r="E67" s="8" t="s">
        <v>3</v>
      </c>
    </row>
    <row r="68" spans="1:5" s="9" customFormat="1" x14ac:dyDescent="0.25">
      <c r="A68" s="7" t="s">
        <v>32</v>
      </c>
      <c r="B68" s="8">
        <v>2</v>
      </c>
      <c r="C68" s="4" t="s">
        <v>104</v>
      </c>
      <c r="D68" s="4" t="s">
        <v>369</v>
      </c>
      <c r="E68" s="8" t="s">
        <v>3</v>
      </c>
    </row>
    <row r="69" spans="1:5" s="9" customFormat="1" x14ac:dyDescent="0.25">
      <c r="A69" s="7" t="s">
        <v>32</v>
      </c>
      <c r="B69" s="8">
        <v>2</v>
      </c>
      <c r="C69" s="4" t="s">
        <v>104</v>
      </c>
      <c r="D69" s="4" t="s">
        <v>243</v>
      </c>
      <c r="E69" s="8" t="s">
        <v>3</v>
      </c>
    </row>
    <row r="70" spans="1:5" s="9" customFormat="1" x14ac:dyDescent="0.25">
      <c r="A70" s="7" t="s">
        <v>32</v>
      </c>
      <c r="B70" s="8">
        <v>2</v>
      </c>
      <c r="C70" s="4" t="s">
        <v>105</v>
      </c>
      <c r="D70" s="4" t="s">
        <v>167</v>
      </c>
      <c r="E70" s="8" t="s">
        <v>3</v>
      </c>
    </row>
    <row r="71" spans="1:5" s="9" customFormat="1" x14ac:dyDescent="0.25">
      <c r="A71" s="7" t="s">
        <v>32</v>
      </c>
      <c r="B71" s="8">
        <v>2</v>
      </c>
      <c r="C71" s="4" t="s">
        <v>105</v>
      </c>
      <c r="D71" s="4" t="s">
        <v>163</v>
      </c>
      <c r="E71" s="8" t="s">
        <v>3</v>
      </c>
    </row>
    <row r="72" spans="1:5" s="9" customFormat="1" x14ac:dyDescent="0.25">
      <c r="A72" s="7" t="s">
        <v>32</v>
      </c>
      <c r="B72" s="8">
        <v>2</v>
      </c>
      <c r="C72" s="4" t="s">
        <v>105</v>
      </c>
      <c r="D72" s="4" t="s">
        <v>41</v>
      </c>
      <c r="E72" s="8" t="s">
        <v>3</v>
      </c>
    </row>
    <row r="73" spans="1:5" s="9" customFormat="1" x14ac:dyDescent="0.25">
      <c r="A73" s="7" t="s">
        <v>32</v>
      </c>
      <c r="B73" s="8">
        <v>2</v>
      </c>
      <c r="C73" s="4" t="s">
        <v>105</v>
      </c>
      <c r="D73" s="4" t="s">
        <v>211</v>
      </c>
      <c r="E73" s="8" t="s">
        <v>4</v>
      </c>
    </row>
    <row r="74" spans="1:5" s="9" customFormat="1" x14ac:dyDescent="0.25">
      <c r="A74" s="7" t="s">
        <v>32</v>
      </c>
      <c r="B74" s="8">
        <v>2</v>
      </c>
      <c r="C74" s="4" t="s">
        <v>106</v>
      </c>
      <c r="D74" s="4" t="s">
        <v>29</v>
      </c>
      <c r="E74" s="8" t="s">
        <v>3</v>
      </c>
    </row>
    <row r="75" spans="1:5" s="9" customFormat="1" x14ac:dyDescent="0.25">
      <c r="A75" s="7" t="s">
        <v>32</v>
      </c>
      <c r="B75" s="8">
        <v>2</v>
      </c>
      <c r="C75" s="4" t="s">
        <v>106</v>
      </c>
      <c r="D75" s="4" t="s">
        <v>295</v>
      </c>
      <c r="E75" s="8" t="s">
        <v>3</v>
      </c>
    </row>
    <row r="76" spans="1:5" s="9" customFormat="1" x14ac:dyDescent="0.25">
      <c r="A76" s="7" t="s">
        <v>32</v>
      </c>
      <c r="B76" s="8">
        <v>2</v>
      </c>
      <c r="C76" s="4" t="s">
        <v>106</v>
      </c>
      <c r="D76" s="4" t="s">
        <v>296</v>
      </c>
      <c r="E76" s="8" t="s">
        <v>3</v>
      </c>
    </row>
    <row r="77" spans="1:5" s="9" customFormat="1" x14ac:dyDescent="0.25">
      <c r="A77" s="7" t="s">
        <v>32</v>
      </c>
      <c r="B77" s="8">
        <v>2</v>
      </c>
      <c r="C77" s="4" t="s">
        <v>106</v>
      </c>
      <c r="D77" s="4" t="s">
        <v>295</v>
      </c>
      <c r="E77" s="8" t="s">
        <v>4</v>
      </c>
    </row>
    <row r="78" spans="1:5" s="9" customFormat="1" x14ac:dyDescent="0.25">
      <c r="A78" s="7" t="s">
        <v>32</v>
      </c>
      <c r="B78" s="8">
        <v>2</v>
      </c>
      <c r="C78" s="4" t="s">
        <v>106</v>
      </c>
      <c r="D78" s="4" t="s">
        <v>297</v>
      </c>
      <c r="E78" s="8" t="s">
        <v>3</v>
      </c>
    </row>
    <row r="79" spans="1:5" s="9" customFormat="1" x14ac:dyDescent="0.25">
      <c r="A79" s="7" t="s">
        <v>32</v>
      </c>
      <c r="B79" s="8">
        <v>2</v>
      </c>
      <c r="C79" s="4" t="s">
        <v>107</v>
      </c>
      <c r="D79" s="4" t="s">
        <v>298</v>
      </c>
      <c r="E79" s="8" t="s">
        <v>3</v>
      </c>
    </row>
    <row r="80" spans="1:5" s="9" customFormat="1" x14ac:dyDescent="0.25">
      <c r="A80" s="7" t="s">
        <v>32</v>
      </c>
      <c r="B80" s="8">
        <v>2</v>
      </c>
      <c r="C80" s="4" t="s">
        <v>107</v>
      </c>
      <c r="D80" s="4" t="s">
        <v>161</v>
      </c>
      <c r="E80" s="8" t="s">
        <v>4</v>
      </c>
    </row>
    <row r="81" spans="1:5" s="9" customFormat="1" x14ac:dyDescent="0.25">
      <c r="A81" s="7" t="s">
        <v>32</v>
      </c>
      <c r="B81" s="8">
        <v>2</v>
      </c>
      <c r="C81" s="4" t="s">
        <v>107</v>
      </c>
      <c r="D81" s="4" t="s">
        <v>299</v>
      </c>
      <c r="E81" s="8" t="s">
        <v>4</v>
      </c>
    </row>
    <row r="82" spans="1:5" s="9" customFormat="1" x14ac:dyDescent="0.25">
      <c r="A82" s="7" t="s">
        <v>32</v>
      </c>
      <c r="B82" s="8">
        <v>2</v>
      </c>
      <c r="C82" s="4" t="s">
        <v>108</v>
      </c>
      <c r="D82" s="4" t="s">
        <v>210</v>
      </c>
      <c r="E82" s="8" t="s">
        <v>3</v>
      </c>
    </row>
    <row r="83" spans="1:5" s="9" customFormat="1" x14ac:dyDescent="0.25">
      <c r="A83" s="7" t="s">
        <v>32</v>
      </c>
      <c r="B83" s="8">
        <v>2</v>
      </c>
      <c r="C83" s="4" t="s">
        <v>108</v>
      </c>
      <c r="D83" s="4" t="s">
        <v>35</v>
      </c>
      <c r="E83" s="8" t="s">
        <v>3</v>
      </c>
    </row>
    <row r="84" spans="1:5" s="9" customFormat="1" x14ac:dyDescent="0.25">
      <c r="A84" s="7" t="s">
        <v>32</v>
      </c>
      <c r="B84" s="8">
        <v>2</v>
      </c>
      <c r="C84" s="4" t="s">
        <v>108</v>
      </c>
      <c r="D84" s="4" t="s">
        <v>154</v>
      </c>
      <c r="E84" s="8" t="s">
        <v>3</v>
      </c>
    </row>
    <row r="85" spans="1:5" s="9" customFormat="1" x14ac:dyDescent="0.25">
      <c r="A85" s="7" t="s">
        <v>32</v>
      </c>
      <c r="B85" s="8">
        <v>2</v>
      </c>
      <c r="C85" s="4" t="s">
        <v>108</v>
      </c>
      <c r="D85" s="4" t="s">
        <v>16</v>
      </c>
      <c r="E85" s="8" t="s">
        <v>4</v>
      </c>
    </row>
    <row r="86" spans="1:5" s="9" customFormat="1" x14ac:dyDescent="0.25">
      <c r="A86" s="7" t="s">
        <v>32</v>
      </c>
      <c r="B86" s="8">
        <v>2</v>
      </c>
      <c r="C86" s="4" t="s">
        <v>108</v>
      </c>
      <c r="D86" s="4" t="s">
        <v>354</v>
      </c>
      <c r="E86" s="8" t="s">
        <v>4</v>
      </c>
    </row>
    <row r="87" spans="1:5" s="9" customFormat="1" x14ac:dyDescent="0.25">
      <c r="A87" s="7" t="s">
        <v>32</v>
      </c>
      <c r="B87" s="8">
        <v>2</v>
      </c>
      <c r="C87" s="4" t="s">
        <v>108</v>
      </c>
      <c r="D87" s="4" t="s">
        <v>261</v>
      </c>
      <c r="E87" s="8" t="s">
        <v>4</v>
      </c>
    </row>
    <row r="88" spans="1:5" s="9" customFormat="1" x14ac:dyDescent="0.25">
      <c r="A88" s="7" t="s">
        <v>32</v>
      </c>
      <c r="B88" s="8">
        <v>2</v>
      </c>
      <c r="C88" s="4" t="s">
        <v>108</v>
      </c>
      <c r="D88" s="4" t="s">
        <v>31</v>
      </c>
      <c r="E88" s="8" t="s">
        <v>4</v>
      </c>
    </row>
    <row r="89" spans="1:5" s="9" customFormat="1" x14ac:dyDescent="0.25">
      <c r="A89" s="7" t="s">
        <v>32</v>
      </c>
      <c r="B89" s="8">
        <v>2</v>
      </c>
      <c r="C89" s="4" t="s">
        <v>108</v>
      </c>
      <c r="D89" s="4" t="s">
        <v>34</v>
      </c>
      <c r="E89" s="8" t="s">
        <v>4</v>
      </c>
    </row>
    <row r="90" spans="1:5" s="9" customFormat="1" x14ac:dyDescent="0.25">
      <c r="A90" s="7" t="s">
        <v>32</v>
      </c>
      <c r="B90" s="8">
        <v>2</v>
      </c>
      <c r="C90" s="4" t="s">
        <v>108</v>
      </c>
      <c r="D90" s="4" t="s">
        <v>184</v>
      </c>
      <c r="E90" s="8" t="s">
        <v>4</v>
      </c>
    </row>
    <row r="91" spans="1:5" s="9" customFormat="1" x14ac:dyDescent="0.25">
      <c r="A91" s="7" t="s">
        <v>32</v>
      </c>
      <c r="B91" s="8">
        <v>2</v>
      </c>
      <c r="C91" s="4" t="s">
        <v>108</v>
      </c>
      <c r="D91" s="4" t="s">
        <v>185</v>
      </c>
      <c r="E91" s="8" t="s">
        <v>4</v>
      </c>
    </row>
    <row r="92" spans="1:5" s="9" customFormat="1" x14ac:dyDescent="0.25">
      <c r="A92" s="7" t="s">
        <v>32</v>
      </c>
      <c r="B92" s="8">
        <v>2</v>
      </c>
      <c r="C92" s="4" t="s">
        <v>108</v>
      </c>
      <c r="D92" s="4" t="s">
        <v>355</v>
      </c>
      <c r="E92" s="8" t="s">
        <v>4</v>
      </c>
    </row>
    <row r="93" spans="1:5" s="9" customFormat="1" x14ac:dyDescent="0.25">
      <c r="A93" s="7" t="s">
        <v>32</v>
      </c>
      <c r="B93" s="8">
        <v>2</v>
      </c>
      <c r="C93" s="4" t="s">
        <v>108</v>
      </c>
      <c r="D93" s="4" t="s">
        <v>27</v>
      </c>
      <c r="E93" s="8" t="s">
        <v>4</v>
      </c>
    </row>
    <row r="94" spans="1:5" s="9" customFormat="1" x14ac:dyDescent="0.25">
      <c r="A94" s="7" t="s">
        <v>32</v>
      </c>
      <c r="B94" s="8">
        <v>2</v>
      </c>
      <c r="C94" s="4" t="s">
        <v>109</v>
      </c>
      <c r="D94" s="4" t="s">
        <v>218</v>
      </c>
      <c r="E94" s="8" t="s">
        <v>3</v>
      </c>
    </row>
    <row r="95" spans="1:5" s="9" customFormat="1" x14ac:dyDescent="0.25">
      <c r="A95" s="7" t="s">
        <v>32</v>
      </c>
      <c r="B95" s="8">
        <v>2</v>
      </c>
      <c r="C95" s="4" t="s">
        <v>109</v>
      </c>
      <c r="D95" s="4" t="s">
        <v>162</v>
      </c>
      <c r="E95" s="8" t="s">
        <v>3</v>
      </c>
    </row>
    <row r="96" spans="1:5" s="9" customFormat="1" x14ac:dyDescent="0.25">
      <c r="A96" s="7" t="s">
        <v>32</v>
      </c>
      <c r="B96" s="8">
        <v>2</v>
      </c>
      <c r="C96" s="4" t="s">
        <v>109</v>
      </c>
      <c r="D96" s="4" t="s">
        <v>161</v>
      </c>
      <c r="E96" s="8" t="s">
        <v>4</v>
      </c>
    </row>
    <row r="97" spans="1:5" s="9" customFormat="1" x14ac:dyDescent="0.25">
      <c r="A97" s="7" t="s">
        <v>32</v>
      </c>
      <c r="B97" s="8">
        <v>2</v>
      </c>
      <c r="C97" s="4" t="s">
        <v>110</v>
      </c>
      <c r="D97" s="4" t="s">
        <v>211</v>
      </c>
      <c r="E97" s="8" t="s">
        <v>3</v>
      </c>
    </row>
    <row r="98" spans="1:5" s="9" customFormat="1" x14ac:dyDescent="0.25">
      <c r="A98" s="7" t="s">
        <v>32</v>
      </c>
      <c r="B98" s="8">
        <v>2</v>
      </c>
      <c r="C98" s="4" t="s">
        <v>110</v>
      </c>
      <c r="D98" s="4" t="s">
        <v>290</v>
      </c>
      <c r="E98" s="8" t="s">
        <v>3</v>
      </c>
    </row>
  </sheetData>
  <dataConsolidate/>
  <dataValidations count="1">
    <dataValidation type="list" allowBlank="1" showInputMessage="1" showErrorMessage="1" sqref="C2:C98" xr:uid="{5AA8C78E-534C-4DE1-ACAC-7F9CCB488347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83E25-4EEC-4A04-BB6B-C04633998725}">
  <dimension ref="A1:E101"/>
  <sheetViews>
    <sheetView zoomScaleNormal="100" workbookViewId="0">
      <pane ySplit="1" topLeftCell="A2" activePane="bottomLeft" state="frozen"/>
      <selection pane="bottomLeft" activeCell="C95" sqref="C95"/>
    </sheetView>
  </sheetViews>
  <sheetFormatPr defaultColWidth="9.140625" defaultRowHeight="15" x14ac:dyDescent="0.25"/>
  <cols>
    <col min="1" max="1" width="17.85546875" style="6" customWidth="1"/>
    <col min="2" max="2" width="9.42578125" style="3" customWidth="1"/>
    <col min="3" max="3" width="35.5703125" style="9" customWidth="1"/>
    <col min="4" max="4" width="94.85546875" style="2" customWidth="1"/>
    <col min="5" max="5" width="12.42578125" style="3" customWidth="1"/>
    <col min="6" max="16384" width="9.140625" style="2"/>
  </cols>
  <sheetData>
    <row r="1" spans="1:5" s="1" customFormat="1" ht="15" customHeight="1" x14ac:dyDescent="0.25">
      <c r="A1" s="12" t="s">
        <v>0</v>
      </c>
      <c r="B1" s="12" t="s">
        <v>1</v>
      </c>
      <c r="C1" s="12" t="s">
        <v>6</v>
      </c>
      <c r="D1" s="11" t="s">
        <v>372</v>
      </c>
      <c r="E1" s="12" t="s">
        <v>2</v>
      </c>
    </row>
    <row r="2" spans="1:5" s="9" customFormat="1" x14ac:dyDescent="0.25">
      <c r="A2" s="7" t="s">
        <v>32</v>
      </c>
      <c r="B2" s="8">
        <v>3</v>
      </c>
      <c r="C2" s="4" t="s">
        <v>111</v>
      </c>
      <c r="D2" s="4" t="s">
        <v>210</v>
      </c>
      <c r="E2" s="8" t="s">
        <v>3</v>
      </c>
    </row>
    <row r="3" spans="1:5" s="9" customFormat="1" x14ac:dyDescent="0.25">
      <c r="A3" s="7" t="s">
        <v>32</v>
      </c>
      <c r="B3" s="8">
        <v>3</v>
      </c>
      <c r="C3" s="4" t="s">
        <v>111</v>
      </c>
      <c r="D3" s="4" t="s">
        <v>226</v>
      </c>
      <c r="E3" s="8" t="s">
        <v>3</v>
      </c>
    </row>
    <row r="4" spans="1:5" s="9" customFormat="1" x14ac:dyDescent="0.25">
      <c r="A4" s="7" t="s">
        <v>32</v>
      </c>
      <c r="B4" s="8">
        <v>3</v>
      </c>
      <c r="C4" s="4" t="s">
        <v>111</v>
      </c>
      <c r="D4" s="4" t="s">
        <v>18</v>
      </c>
      <c r="E4" s="8" t="s">
        <v>3</v>
      </c>
    </row>
    <row r="5" spans="1:5" s="9" customFormat="1" x14ac:dyDescent="0.25">
      <c r="A5" s="7" t="s">
        <v>32</v>
      </c>
      <c r="B5" s="8">
        <v>3</v>
      </c>
      <c r="C5" s="4" t="s">
        <v>111</v>
      </c>
      <c r="D5" s="4" t="s">
        <v>215</v>
      </c>
      <c r="E5" s="8" t="s">
        <v>4</v>
      </c>
    </row>
    <row r="6" spans="1:5" s="9" customFormat="1" x14ac:dyDescent="0.25">
      <c r="A6" s="7" t="s">
        <v>32</v>
      </c>
      <c r="B6" s="8">
        <v>3</v>
      </c>
      <c r="C6" s="4" t="s">
        <v>112</v>
      </c>
      <c r="D6" s="4" t="s">
        <v>18</v>
      </c>
      <c r="E6" s="8" t="s">
        <v>3</v>
      </c>
    </row>
    <row r="7" spans="1:5" s="9" customFormat="1" x14ac:dyDescent="0.25">
      <c r="A7" s="7" t="s">
        <v>32</v>
      </c>
      <c r="B7" s="8">
        <v>3</v>
      </c>
      <c r="C7" s="4" t="s">
        <v>112</v>
      </c>
      <c r="D7" s="4" t="s">
        <v>181</v>
      </c>
      <c r="E7" s="8" t="s">
        <v>3</v>
      </c>
    </row>
    <row r="8" spans="1:5" s="9" customFormat="1" x14ac:dyDescent="0.25">
      <c r="A8" s="7" t="s">
        <v>32</v>
      </c>
      <c r="B8" s="8">
        <v>3</v>
      </c>
      <c r="C8" s="4" t="s">
        <v>112</v>
      </c>
      <c r="D8" s="4" t="s">
        <v>226</v>
      </c>
      <c r="E8" s="8" t="s">
        <v>3</v>
      </c>
    </row>
    <row r="9" spans="1:5" s="9" customFormat="1" x14ac:dyDescent="0.25">
      <c r="A9" s="7" t="s">
        <v>32</v>
      </c>
      <c r="B9" s="8">
        <v>3</v>
      </c>
      <c r="C9" s="4" t="s">
        <v>112</v>
      </c>
      <c r="D9" s="4" t="s">
        <v>210</v>
      </c>
      <c r="E9" s="8" t="s">
        <v>4</v>
      </c>
    </row>
    <row r="10" spans="1:5" s="9" customFormat="1" x14ac:dyDescent="0.25">
      <c r="A10" s="7" t="s">
        <v>32</v>
      </c>
      <c r="B10" s="8">
        <v>3</v>
      </c>
      <c r="C10" s="4" t="s">
        <v>113</v>
      </c>
      <c r="D10" s="4" t="s">
        <v>248</v>
      </c>
      <c r="E10" s="8" t="s">
        <v>3</v>
      </c>
    </row>
    <row r="11" spans="1:5" s="9" customFormat="1" x14ac:dyDescent="0.25">
      <c r="A11" s="7" t="s">
        <v>32</v>
      </c>
      <c r="B11" s="8">
        <v>3</v>
      </c>
      <c r="C11" s="4" t="s">
        <v>113</v>
      </c>
      <c r="D11" s="4" t="s">
        <v>282</v>
      </c>
      <c r="E11" s="8" t="s">
        <v>3</v>
      </c>
    </row>
    <row r="12" spans="1:5" s="9" customFormat="1" x14ac:dyDescent="0.25">
      <c r="A12" s="7" t="s">
        <v>32</v>
      </c>
      <c r="B12" s="8">
        <v>3</v>
      </c>
      <c r="C12" s="4" t="s">
        <v>113</v>
      </c>
      <c r="D12" s="4" t="s">
        <v>277</v>
      </c>
      <c r="E12" s="8" t="s">
        <v>3</v>
      </c>
    </row>
    <row r="13" spans="1:5" s="9" customFormat="1" x14ac:dyDescent="0.25">
      <c r="A13" s="7" t="s">
        <v>32</v>
      </c>
      <c r="B13" s="8">
        <v>3</v>
      </c>
      <c r="C13" s="4" t="s">
        <v>113</v>
      </c>
      <c r="D13" s="4" t="s">
        <v>227</v>
      </c>
      <c r="E13" s="8" t="s">
        <v>4</v>
      </c>
    </row>
    <row r="14" spans="1:5" s="9" customFormat="1" x14ac:dyDescent="0.25">
      <c r="A14" s="7" t="s">
        <v>32</v>
      </c>
      <c r="B14" s="8">
        <v>3</v>
      </c>
      <c r="C14" s="4" t="s">
        <v>113</v>
      </c>
      <c r="D14" s="4" t="s">
        <v>242</v>
      </c>
      <c r="E14" s="8" t="s">
        <v>4</v>
      </c>
    </row>
    <row r="15" spans="1:5" s="9" customFormat="1" x14ac:dyDescent="0.25">
      <c r="A15" s="7" t="s">
        <v>32</v>
      </c>
      <c r="B15" s="8">
        <v>3</v>
      </c>
      <c r="C15" s="4" t="s">
        <v>113</v>
      </c>
      <c r="D15" s="4" t="s">
        <v>203</v>
      </c>
      <c r="E15" s="8" t="s">
        <v>4</v>
      </c>
    </row>
    <row r="16" spans="1:5" s="9" customFormat="1" x14ac:dyDescent="0.25">
      <c r="A16" s="7" t="s">
        <v>32</v>
      </c>
      <c r="B16" s="8">
        <v>3</v>
      </c>
      <c r="C16" s="4" t="s">
        <v>114</v>
      </c>
      <c r="D16" s="4" t="s">
        <v>26</v>
      </c>
      <c r="E16" s="8" t="s">
        <v>3</v>
      </c>
    </row>
    <row r="17" spans="1:5" s="9" customFormat="1" x14ac:dyDescent="0.25">
      <c r="A17" s="7" t="s">
        <v>32</v>
      </c>
      <c r="B17" s="8">
        <v>3</v>
      </c>
      <c r="C17" s="4" t="s">
        <v>114</v>
      </c>
      <c r="D17" s="4" t="s">
        <v>207</v>
      </c>
      <c r="E17" s="8" t="s">
        <v>3</v>
      </c>
    </row>
    <row r="18" spans="1:5" s="9" customFormat="1" x14ac:dyDescent="0.25">
      <c r="A18" s="7" t="s">
        <v>32</v>
      </c>
      <c r="B18" s="8">
        <v>3</v>
      </c>
      <c r="C18" s="4" t="s">
        <v>114</v>
      </c>
      <c r="D18" s="4" t="s">
        <v>216</v>
      </c>
      <c r="E18" s="8" t="s">
        <v>3</v>
      </c>
    </row>
    <row r="19" spans="1:5" s="9" customFormat="1" x14ac:dyDescent="0.25">
      <c r="A19" s="7" t="s">
        <v>32</v>
      </c>
      <c r="B19" s="8">
        <v>3</v>
      </c>
      <c r="C19" s="4" t="s">
        <v>114</v>
      </c>
      <c r="D19" s="4" t="s">
        <v>215</v>
      </c>
      <c r="E19" s="8" t="s">
        <v>4</v>
      </c>
    </row>
    <row r="20" spans="1:5" s="9" customFormat="1" x14ac:dyDescent="0.25">
      <c r="A20" s="7" t="s">
        <v>32</v>
      </c>
      <c r="B20" s="8">
        <v>3</v>
      </c>
      <c r="C20" s="4" t="s">
        <v>115</v>
      </c>
      <c r="D20" s="4" t="s">
        <v>196</v>
      </c>
      <c r="E20" s="8" t="s">
        <v>3</v>
      </c>
    </row>
    <row r="21" spans="1:5" s="9" customFormat="1" x14ac:dyDescent="0.25">
      <c r="A21" s="7" t="s">
        <v>32</v>
      </c>
      <c r="B21" s="8">
        <v>3</v>
      </c>
      <c r="C21" s="4" t="s">
        <v>115</v>
      </c>
      <c r="D21" s="4" t="s">
        <v>301</v>
      </c>
      <c r="E21" s="8" t="s">
        <v>3</v>
      </c>
    </row>
    <row r="22" spans="1:5" s="9" customFormat="1" x14ac:dyDescent="0.25">
      <c r="A22" s="7" t="s">
        <v>32</v>
      </c>
      <c r="B22" s="8">
        <v>3</v>
      </c>
      <c r="C22" s="4" t="s">
        <v>115</v>
      </c>
      <c r="D22" s="4" t="s">
        <v>197</v>
      </c>
      <c r="E22" s="8" t="s">
        <v>3</v>
      </c>
    </row>
    <row r="23" spans="1:5" s="9" customFormat="1" x14ac:dyDescent="0.25">
      <c r="A23" s="7" t="s">
        <v>32</v>
      </c>
      <c r="B23" s="8">
        <v>3</v>
      </c>
      <c r="C23" s="4" t="s">
        <v>115</v>
      </c>
      <c r="D23" s="4" t="s">
        <v>41</v>
      </c>
      <c r="E23" s="8" t="s">
        <v>4</v>
      </c>
    </row>
    <row r="24" spans="1:5" s="9" customFormat="1" x14ac:dyDescent="0.25">
      <c r="A24" s="7" t="s">
        <v>32</v>
      </c>
      <c r="B24" s="8">
        <v>3</v>
      </c>
      <c r="C24" s="4" t="s">
        <v>115</v>
      </c>
      <c r="D24" s="4" t="s">
        <v>210</v>
      </c>
      <c r="E24" s="8" t="s">
        <v>4</v>
      </c>
    </row>
    <row r="25" spans="1:5" s="9" customFormat="1" x14ac:dyDescent="0.25">
      <c r="A25" s="7" t="s">
        <v>32</v>
      </c>
      <c r="B25" s="8">
        <v>3</v>
      </c>
      <c r="C25" s="4" t="s">
        <v>116</v>
      </c>
      <c r="D25" s="4" t="s">
        <v>225</v>
      </c>
      <c r="E25" s="8" t="s">
        <v>3</v>
      </c>
    </row>
    <row r="26" spans="1:5" s="9" customFormat="1" x14ac:dyDescent="0.25">
      <c r="A26" s="7" t="s">
        <v>32</v>
      </c>
      <c r="B26" s="8">
        <v>3</v>
      </c>
      <c r="C26" s="4" t="s">
        <v>116</v>
      </c>
      <c r="D26" s="4" t="s">
        <v>241</v>
      </c>
      <c r="E26" s="8" t="s">
        <v>3</v>
      </c>
    </row>
    <row r="27" spans="1:5" s="9" customFormat="1" x14ac:dyDescent="0.25">
      <c r="A27" s="7" t="s">
        <v>32</v>
      </c>
      <c r="B27" s="8">
        <v>3</v>
      </c>
      <c r="C27" s="4" t="s">
        <v>116</v>
      </c>
      <c r="D27" s="4" t="s">
        <v>188</v>
      </c>
      <c r="E27" s="8" t="s">
        <v>3</v>
      </c>
    </row>
    <row r="28" spans="1:5" s="9" customFormat="1" x14ac:dyDescent="0.25">
      <c r="A28" s="7" t="s">
        <v>32</v>
      </c>
      <c r="B28" s="8">
        <v>3</v>
      </c>
      <c r="C28" s="4" t="s">
        <v>116</v>
      </c>
      <c r="D28" s="4" t="s">
        <v>279</v>
      </c>
      <c r="E28" s="8" t="s">
        <v>4</v>
      </c>
    </row>
    <row r="29" spans="1:5" s="9" customFormat="1" x14ac:dyDescent="0.25">
      <c r="A29" s="7" t="s">
        <v>32</v>
      </c>
      <c r="B29" s="8">
        <v>3</v>
      </c>
      <c r="C29" s="4" t="s">
        <v>117</v>
      </c>
      <c r="D29" s="4" t="s">
        <v>41</v>
      </c>
      <c r="E29" s="8" t="s">
        <v>3</v>
      </c>
    </row>
    <row r="30" spans="1:5" s="9" customFormat="1" x14ac:dyDescent="0.25">
      <c r="A30" s="7" t="s">
        <v>32</v>
      </c>
      <c r="B30" s="8">
        <v>3</v>
      </c>
      <c r="C30" s="4" t="s">
        <v>117</v>
      </c>
      <c r="D30" s="4" t="s">
        <v>197</v>
      </c>
      <c r="E30" s="8" t="s">
        <v>3</v>
      </c>
    </row>
    <row r="31" spans="1:5" s="9" customFormat="1" x14ac:dyDescent="0.25">
      <c r="A31" s="7" t="s">
        <v>32</v>
      </c>
      <c r="B31" s="8">
        <v>3</v>
      </c>
      <c r="C31" s="4" t="s">
        <v>117</v>
      </c>
      <c r="D31" s="4" t="s">
        <v>210</v>
      </c>
      <c r="E31" s="8" t="s">
        <v>3</v>
      </c>
    </row>
    <row r="32" spans="1:5" s="9" customFormat="1" x14ac:dyDescent="0.25">
      <c r="A32" s="7" t="s">
        <v>32</v>
      </c>
      <c r="B32" s="8">
        <v>3</v>
      </c>
      <c r="C32" s="4" t="s">
        <v>117</v>
      </c>
      <c r="D32" s="4" t="s">
        <v>280</v>
      </c>
      <c r="E32" s="8" t="s">
        <v>4</v>
      </c>
    </row>
    <row r="33" spans="1:5" s="9" customFormat="1" x14ac:dyDescent="0.25">
      <c r="A33" s="7" t="s">
        <v>32</v>
      </c>
      <c r="B33" s="8">
        <v>3</v>
      </c>
      <c r="C33" s="4" t="s">
        <v>117</v>
      </c>
      <c r="D33" s="4" t="s">
        <v>281</v>
      </c>
      <c r="E33" s="8" t="s">
        <v>4</v>
      </c>
    </row>
    <row r="34" spans="1:5" s="9" customFormat="1" x14ac:dyDescent="0.25">
      <c r="A34" s="7" t="s">
        <v>32</v>
      </c>
      <c r="B34" s="8">
        <v>3</v>
      </c>
      <c r="C34" s="4" t="s">
        <v>117</v>
      </c>
      <c r="D34" s="4" t="s">
        <v>282</v>
      </c>
      <c r="E34" s="8" t="s">
        <v>4</v>
      </c>
    </row>
    <row r="35" spans="1:5" s="9" customFormat="1" x14ac:dyDescent="0.25">
      <c r="A35" s="7" t="s">
        <v>32</v>
      </c>
      <c r="B35" s="8">
        <v>3</v>
      </c>
      <c r="C35" s="4" t="s">
        <v>168</v>
      </c>
      <c r="D35" s="4" t="s">
        <v>210</v>
      </c>
      <c r="E35" s="8" t="s">
        <v>3</v>
      </c>
    </row>
    <row r="36" spans="1:5" s="9" customFormat="1" x14ac:dyDescent="0.25">
      <c r="A36" s="7" t="s">
        <v>32</v>
      </c>
      <c r="B36" s="8">
        <v>3</v>
      </c>
      <c r="C36" s="4" t="s">
        <v>168</v>
      </c>
      <c r="D36" s="4" t="s">
        <v>219</v>
      </c>
      <c r="E36" s="8" t="s">
        <v>3</v>
      </c>
    </row>
    <row r="37" spans="1:5" s="9" customFormat="1" x14ac:dyDescent="0.25">
      <c r="A37" s="7" t="s">
        <v>32</v>
      </c>
      <c r="B37" s="8">
        <v>3</v>
      </c>
      <c r="C37" s="4" t="s">
        <v>168</v>
      </c>
      <c r="D37" s="4" t="s">
        <v>302</v>
      </c>
      <c r="E37" s="8" t="s">
        <v>3</v>
      </c>
    </row>
    <row r="38" spans="1:5" s="9" customFormat="1" x14ac:dyDescent="0.25">
      <c r="A38" s="7" t="s">
        <v>32</v>
      </c>
      <c r="B38" s="8">
        <v>3</v>
      </c>
      <c r="C38" s="4" t="s">
        <v>168</v>
      </c>
      <c r="D38" s="4" t="s">
        <v>303</v>
      </c>
      <c r="E38" s="8" t="s">
        <v>4</v>
      </c>
    </row>
    <row r="39" spans="1:5" s="9" customFormat="1" x14ac:dyDescent="0.25">
      <c r="A39" s="7" t="s">
        <v>32</v>
      </c>
      <c r="B39" s="8">
        <v>3</v>
      </c>
      <c r="C39" s="4" t="s">
        <v>169</v>
      </c>
      <c r="D39" s="4" t="s">
        <v>210</v>
      </c>
      <c r="E39" s="8" t="s">
        <v>3</v>
      </c>
    </row>
    <row r="40" spans="1:5" s="9" customFormat="1" x14ac:dyDescent="0.25">
      <c r="A40" s="7" t="s">
        <v>32</v>
      </c>
      <c r="B40" s="8">
        <v>3</v>
      </c>
      <c r="C40" s="4" t="s">
        <v>169</v>
      </c>
      <c r="D40" s="4" t="s">
        <v>219</v>
      </c>
      <c r="E40" s="8" t="s">
        <v>3</v>
      </c>
    </row>
    <row r="41" spans="1:5" s="9" customFormat="1" x14ac:dyDescent="0.25">
      <c r="A41" s="7" t="s">
        <v>32</v>
      </c>
      <c r="B41" s="8">
        <v>3</v>
      </c>
      <c r="C41" s="4" t="s">
        <v>169</v>
      </c>
      <c r="D41" s="4" t="s">
        <v>303</v>
      </c>
      <c r="E41" s="8" t="s">
        <v>4</v>
      </c>
    </row>
    <row r="42" spans="1:5" s="9" customFormat="1" x14ac:dyDescent="0.25">
      <c r="A42" s="7" t="s">
        <v>32</v>
      </c>
      <c r="B42" s="8">
        <v>3</v>
      </c>
      <c r="C42" s="4" t="s">
        <v>118</v>
      </c>
      <c r="D42" s="4" t="s">
        <v>219</v>
      </c>
      <c r="E42" s="8" t="s">
        <v>3</v>
      </c>
    </row>
    <row r="43" spans="1:5" s="9" customFormat="1" x14ac:dyDescent="0.25">
      <c r="A43" s="7" t="s">
        <v>32</v>
      </c>
      <c r="B43" s="8">
        <v>3</v>
      </c>
      <c r="C43" s="4" t="s">
        <v>118</v>
      </c>
      <c r="D43" s="4" t="s">
        <v>28</v>
      </c>
      <c r="E43" s="8" t="s">
        <v>3</v>
      </c>
    </row>
    <row r="44" spans="1:5" s="9" customFormat="1" x14ac:dyDescent="0.25">
      <c r="A44" s="7" t="s">
        <v>32</v>
      </c>
      <c r="B44" s="8">
        <v>3</v>
      </c>
      <c r="C44" s="4" t="s">
        <v>118</v>
      </c>
      <c r="D44" s="4" t="s">
        <v>291</v>
      </c>
      <c r="E44" s="8" t="s">
        <v>3</v>
      </c>
    </row>
    <row r="45" spans="1:5" s="9" customFormat="1" x14ac:dyDescent="0.25">
      <c r="A45" s="7" t="s">
        <v>32</v>
      </c>
      <c r="B45" s="8">
        <v>3</v>
      </c>
      <c r="C45" s="4" t="s">
        <v>118</v>
      </c>
      <c r="D45" s="4" t="s">
        <v>292</v>
      </c>
      <c r="E45" s="8" t="s">
        <v>4</v>
      </c>
    </row>
    <row r="46" spans="1:5" s="9" customFormat="1" x14ac:dyDescent="0.25">
      <c r="A46" s="7" t="s">
        <v>32</v>
      </c>
      <c r="B46" s="8">
        <v>3</v>
      </c>
      <c r="C46" s="4" t="s">
        <v>118</v>
      </c>
      <c r="D46" s="4" t="s">
        <v>174</v>
      </c>
      <c r="E46" s="8" t="s">
        <v>4</v>
      </c>
    </row>
    <row r="47" spans="1:5" s="9" customFormat="1" x14ac:dyDescent="0.25">
      <c r="A47" s="7" t="s">
        <v>32</v>
      </c>
      <c r="B47" s="8">
        <v>3</v>
      </c>
      <c r="C47" s="4" t="s">
        <v>118</v>
      </c>
      <c r="D47" s="4" t="s">
        <v>293</v>
      </c>
      <c r="E47" s="8" t="s">
        <v>4</v>
      </c>
    </row>
    <row r="48" spans="1:5" s="9" customFormat="1" x14ac:dyDescent="0.25">
      <c r="A48" s="7" t="s">
        <v>32</v>
      </c>
      <c r="B48" s="8">
        <v>3</v>
      </c>
      <c r="C48" s="4" t="s">
        <v>119</v>
      </c>
      <c r="D48" s="4" t="s">
        <v>161</v>
      </c>
      <c r="E48" s="8" t="s">
        <v>3</v>
      </c>
    </row>
    <row r="49" spans="1:5" s="9" customFormat="1" x14ac:dyDescent="0.25">
      <c r="A49" s="7" t="s">
        <v>32</v>
      </c>
      <c r="B49" s="8">
        <v>3</v>
      </c>
      <c r="C49" s="4" t="s">
        <v>119</v>
      </c>
      <c r="D49" s="4" t="s">
        <v>20</v>
      </c>
      <c r="E49" s="8" t="s">
        <v>3</v>
      </c>
    </row>
    <row r="50" spans="1:5" s="9" customFormat="1" x14ac:dyDescent="0.25">
      <c r="A50" s="7" t="s">
        <v>32</v>
      </c>
      <c r="B50" s="8">
        <v>3</v>
      </c>
      <c r="C50" s="4" t="s">
        <v>119</v>
      </c>
      <c r="D50" s="4" t="s">
        <v>252</v>
      </c>
      <c r="E50" s="8" t="s">
        <v>3</v>
      </c>
    </row>
    <row r="51" spans="1:5" s="9" customFormat="1" x14ac:dyDescent="0.25">
      <c r="A51" s="7" t="s">
        <v>32</v>
      </c>
      <c r="B51" s="8">
        <v>3</v>
      </c>
      <c r="C51" s="4" t="s">
        <v>119</v>
      </c>
      <c r="D51" s="4" t="s">
        <v>294</v>
      </c>
      <c r="E51" s="8" t="s">
        <v>4</v>
      </c>
    </row>
    <row r="52" spans="1:5" s="9" customFormat="1" x14ac:dyDescent="0.25">
      <c r="A52" s="7" t="s">
        <v>32</v>
      </c>
      <c r="B52" s="8">
        <v>3</v>
      </c>
      <c r="C52" s="4" t="s">
        <v>119</v>
      </c>
      <c r="D52" s="4" t="s">
        <v>353</v>
      </c>
      <c r="E52" s="8" t="s">
        <v>4</v>
      </c>
    </row>
    <row r="53" spans="1:5" s="9" customFormat="1" x14ac:dyDescent="0.25">
      <c r="A53" s="7" t="s">
        <v>32</v>
      </c>
      <c r="B53" s="8">
        <v>3</v>
      </c>
      <c r="C53" s="4" t="s">
        <v>119</v>
      </c>
      <c r="D53" s="4" t="s">
        <v>182</v>
      </c>
      <c r="E53" s="8" t="s">
        <v>4</v>
      </c>
    </row>
    <row r="54" spans="1:5" s="9" customFormat="1" x14ac:dyDescent="0.25">
      <c r="A54" s="7" t="s">
        <v>32</v>
      </c>
      <c r="B54" s="8">
        <v>3</v>
      </c>
      <c r="C54" s="4" t="s">
        <v>120</v>
      </c>
      <c r="D54" s="4" t="s">
        <v>161</v>
      </c>
      <c r="E54" s="8" t="s">
        <v>3</v>
      </c>
    </row>
    <row r="55" spans="1:5" s="9" customFormat="1" x14ac:dyDescent="0.25">
      <c r="A55" s="7" t="s">
        <v>32</v>
      </c>
      <c r="B55" s="8">
        <v>3</v>
      </c>
      <c r="C55" s="4" t="s">
        <v>120</v>
      </c>
      <c r="D55" s="4" t="s">
        <v>20</v>
      </c>
      <c r="E55" s="8" t="s">
        <v>3</v>
      </c>
    </row>
    <row r="56" spans="1:5" s="9" customFormat="1" x14ac:dyDescent="0.25">
      <c r="A56" s="7" t="s">
        <v>32</v>
      </c>
      <c r="B56" s="8">
        <v>3</v>
      </c>
      <c r="C56" s="4" t="s">
        <v>120</v>
      </c>
      <c r="D56" s="4" t="s">
        <v>252</v>
      </c>
      <c r="E56" s="8" t="s">
        <v>3</v>
      </c>
    </row>
    <row r="57" spans="1:5" s="9" customFormat="1" x14ac:dyDescent="0.25">
      <c r="A57" s="7" t="s">
        <v>32</v>
      </c>
      <c r="B57" s="8">
        <v>3</v>
      </c>
      <c r="C57" s="4" t="s">
        <v>120</v>
      </c>
      <c r="D57" s="4" t="s">
        <v>294</v>
      </c>
      <c r="E57" s="8" t="s">
        <v>4</v>
      </c>
    </row>
    <row r="58" spans="1:5" s="9" customFormat="1" x14ac:dyDescent="0.25">
      <c r="A58" s="7" t="s">
        <v>32</v>
      </c>
      <c r="B58" s="8">
        <v>3</v>
      </c>
      <c r="C58" s="4" t="s">
        <v>120</v>
      </c>
      <c r="D58" s="4" t="s">
        <v>353</v>
      </c>
      <c r="E58" s="8" t="s">
        <v>4</v>
      </c>
    </row>
    <row r="59" spans="1:5" s="9" customFormat="1" x14ac:dyDescent="0.25">
      <c r="A59" s="7" t="s">
        <v>32</v>
      </c>
      <c r="B59" s="8">
        <v>3</v>
      </c>
      <c r="C59" s="4" t="s">
        <v>120</v>
      </c>
      <c r="D59" s="4" t="s">
        <v>182</v>
      </c>
      <c r="E59" s="8" t="s">
        <v>4</v>
      </c>
    </row>
    <row r="60" spans="1:5" s="9" customFormat="1" x14ac:dyDescent="0.25">
      <c r="A60" s="7" t="s">
        <v>32</v>
      </c>
      <c r="B60" s="8">
        <v>3</v>
      </c>
      <c r="C60" s="4" t="s">
        <v>121</v>
      </c>
      <c r="D60" s="4" t="s">
        <v>42</v>
      </c>
      <c r="E60" s="8" t="s">
        <v>3</v>
      </c>
    </row>
    <row r="61" spans="1:5" s="9" customFormat="1" x14ac:dyDescent="0.25">
      <c r="A61" s="7" t="s">
        <v>32</v>
      </c>
      <c r="B61" s="8">
        <v>3</v>
      </c>
      <c r="C61" s="4" t="s">
        <v>121</v>
      </c>
      <c r="D61" s="4" t="s">
        <v>217</v>
      </c>
      <c r="E61" s="8" t="s">
        <v>3</v>
      </c>
    </row>
    <row r="62" spans="1:5" s="9" customFormat="1" x14ac:dyDescent="0.25">
      <c r="A62" s="7" t="s">
        <v>32</v>
      </c>
      <c r="B62" s="8">
        <v>3</v>
      </c>
      <c r="C62" s="4" t="s">
        <v>121</v>
      </c>
      <c r="D62" s="4" t="s">
        <v>179</v>
      </c>
      <c r="E62" s="8" t="s">
        <v>3</v>
      </c>
    </row>
    <row r="63" spans="1:5" s="9" customFormat="1" x14ac:dyDescent="0.25">
      <c r="A63" s="7" t="s">
        <v>32</v>
      </c>
      <c r="B63" s="8">
        <v>3</v>
      </c>
      <c r="C63" s="4" t="s">
        <v>121</v>
      </c>
      <c r="D63" s="4" t="s">
        <v>303</v>
      </c>
      <c r="E63" s="8" t="s">
        <v>4</v>
      </c>
    </row>
    <row r="64" spans="1:5" s="9" customFormat="1" x14ac:dyDescent="0.25">
      <c r="A64" s="7" t="s">
        <v>32</v>
      </c>
      <c r="B64" s="8">
        <v>3</v>
      </c>
      <c r="C64" s="4" t="s">
        <v>122</v>
      </c>
      <c r="D64" s="4" t="s">
        <v>304</v>
      </c>
      <c r="E64" s="8" t="s">
        <v>3</v>
      </c>
    </row>
    <row r="65" spans="1:5" s="9" customFormat="1" x14ac:dyDescent="0.25">
      <c r="A65" s="7" t="s">
        <v>32</v>
      </c>
      <c r="B65" s="8">
        <v>3</v>
      </c>
      <c r="C65" s="4" t="s">
        <v>122</v>
      </c>
      <c r="D65" s="4" t="s">
        <v>305</v>
      </c>
      <c r="E65" s="8" t="s">
        <v>3</v>
      </c>
    </row>
    <row r="66" spans="1:5" s="9" customFormat="1" x14ac:dyDescent="0.25">
      <c r="A66" s="7" t="s">
        <v>32</v>
      </c>
      <c r="B66" s="8">
        <v>3</v>
      </c>
      <c r="C66" s="4" t="s">
        <v>122</v>
      </c>
      <c r="D66" s="4" t="s">
        <v>235</v>
      </c>
      <c r="E66" s="8" t="s">
        <v>3</v>
      </c>
    </row>
    <row r="67" spans="1:5" s="9" customFormat="1" x14ac:dyDescent="0.25">
      <c r="A67" s="7" t="s">
        <v>32</v>
      </c>
      <c r="B67" s="8">
        <v>3</v>
      </c>
      <c r="C67" s="4" t="s">
        <v>122</v>
      </c>
      <c r="D67" s="4" t="s">
        <v>307</v>
      </c>
      <c r="E67" s="8" t="s">
        <v>4</v>
      </c>
    </row>
    <row r="68" spans="1:5" s="9" customFormat="1" x14ac:dyDescent="0.25">
      <c r="A68" s="7" t="s">
        <v>32</v>
      </c>
      <c r="B68" s="8">
        <v>3</v>
      </c>
      <c r="C68" s="4" t="s">
        <v>122</v>
      </c>
      <c r="D68" s="4" t="s">
        <v>308</v>
      </c>
      <c r="E68" s="8" t="s">
        <v>4</v>
      </c>
    </row>
    <row r="69" spans="1:5" s="9" customFormat="1" x14ac:dyDescent="0.25">
      <c r="A69" s="7" t="s">
        <v>32</v>
      </c>
      <c r="B69" s="8">
        <v>3</v>
      </c>
      <c r="C69" s="4" t="s">
        <v>123</v>
      </c>
      <c r="D69" s="4" t="s">
        <v>309</v>
      </c>
      <c r="E69" s="8" t="s">
        <v>3</v>
      </c>
    </row>
    <row r="70" spans="1:5" s="9" customFormat="1" x14ac:dyDescent="0.25">
      <c r="A70" s="7" t="s">
        <v>32</v>
      </c>
      <c r="B70" s="8">
        <v>3</v>
      </c>
      <c r="C70" s="4" t="s">
        <v>123</v>
      </c>
      <c r="D70" s="4" t="s">
        <v>29</v>
      </c>
      <c r="E70" s="8" t="s">
        <v>3</v>
      </c>
    </row>
    <row r="71" spans="1:5" s="9" customFormat="1" x14ac:dyDescent="0.25">
      <c r="A71" s="7" t="s">
        <v>32</v>
      </c>
      <c r="B71" s="8">
        <v>3</v>
      </c>
      <c r="C71" s="4" t="s">
        <v>123</v>
      </c>
      <c r="D71" s="4" t="s">
        <v>181</v>
      </c>
      <c r="E71" s="8" t="s">
        <v>3</v>
      </c>
    </row>
    <row r="72" spans="1:5" s="9" customFormat="1" x14ac:dyDescent="0.25">
      <c r="A72" s="7" t="s">
        <v>32</v>
      </c>
      <c r="B72" s="8">
        <v>3</v>
      </c>
      <c r="C72" s="4" t="s">
        <v>123</v>
      </c>
      <c r="D72" s="4" t="s">
        <v>295</v>
      </c>
      <c r="E72" s="8" t="s">
        <v>4</v>
      </c>
    </row>
    <row r="73" spans="1:5" s="9" customFormat="1" x14ac:dyDescent="0.25">
      <c r="A73" s="7" t="s">
        <v>32</v>
      </c>
      <c r="B73" s="8">
        <v>3</v>
      </c>
      <c r="C73" s="4" t="s">
        <v>123</v>
      </c>
      <c r="D73" s="4" t="s">
        <v>195</v>
      </c>
      <c r="E73" s="8" t="s">
        <v>4</v>
      </c>
    </row>
    <row r="74" spans="1:5" s="9" customFormat="1" x14ac:dyDescent="0.25">
      <c r="A74" s="7" t="s">
        <v>32</v>
      </c>
      <c r="B74" s="8">
        <v>3</v>
      </c>
      <c r="C74" s="4" t="s">
        <v>124</v>
      </c>
      <c r="D74" s="4" t="s">
        <v>210</v>
      </c>
      <c r="E74" s="8" t="s">
        <v>3</v>
      </c>
    </row>
    <row r="75" spans="1:5" s="9" customFormat="1" x14ac:dyDescent="0.25">
      <c r="A75" s="7" t="s">
        <v>32</v>
      </c>
      <c r="B75" s="8">
        <v>3</v>
      </c>
      <c r="C75" s="4" t="s">
        <v>124</v>
      </c>
      <c r="D75" s="4" t="s">
        <v>219</v>
      </c>
      <c r="E75" s="8" t="s">
        <v>3</v>
      </c>
    </row>
    <row r="76" spans="1:5" s="9" customFormat="1" x14ac:dyDescent="0.25">
      <c r="A76" s="7" t="s">
        <v>32</v>
      </c>
      <c r="B76" s="8">
        <v>3</v>
      </c>
      <c r="C76" s="4" t="s">
        <v>124</v>
      </c>
      <c r="D76" s="4" t="s">
        <v>303</v>
      </c>
      <c r="E76" s="8" t="s">
        <v>4</v>
      </c>
    </row>
    <row r="77" spans="1:5" s="9" customFormat="1" x14ac:dyDescent="0.25">
      <c r="A77" s="7" t="s">
        <v>32</v>
      </c>
      <c r="B77" s="8">
        <v>3</v>
      </c>
      <c r="C77" s="4" t="s">
        <v>125</v>
      </c>
      <c r="D77" s="4" t="s">
        <v>310</v>
      </c>
      <c r="E77" s="8" t="s">
        <v>3</v>
      </c>
    </row>
    <row r="78" spans="1:5" s="9" customFormat="1" x14ac:dyDescent="0.25">
      <c r="A78" s="7" t="s">
        <v>32</v>
      </c>
      <c r="B78" s="8">
        <v>3</v>
      </c>
      <c r="C78" s="4" t="s">
        <v>125</v>
      </c>
      <c r="D78" s="4" t="s">
        <v>301</v>
      </c>
      <c r="E78" s="8" t="s">
        <v>3</v>
      </c>
    </row>
    <row r="79" spans="1:5" s="9" customFormat="1" x14ac:dyDescent="0.25">
      <c r="A79" s="7" t="s">
        <v>32</v>
      </c>
      <c r="B79" s="8">
        <v>3</v>
      </c>
      <c r="C79" s="4" t="s">
        <v>125</v>
      </c>
      <c r="D79" s="4" t="s">
        <v>356</v>
      </c>
      <c r="E79" s="8" t="s">
        <v>4</v>
      </c>
    </row>
    <row r="80" spans="1:5" s="9" customFormat="1" x14ac:dyDescent="0.25">
      <c r="A80" s="7" t="s">
        <v>32</v>
      </c>
      <c r="B80" s="8">
        <v>3</v>
      </c>
      <c r="C80" s="4" t="s">
        <v>126</v>
      </c>
      <c r="D80" s="4" t="s">
        <v>42</v>
      </c>
      <c r="E80" s="8" t="s">
        <v>3</v>
      </c>
    </row>
    <row r="81" spans="1:5" s="9" customFormat="1" x14ac:dyDescent="0.25">
      <c r="A81" s="7" t="s">
        <v>32</v>
      </c>
      <c r="B81" s="8">
        <v>3</v>
      </c>
      <c r="C81" s="4" t="s">
        <v>126</v>
      </c>
      <c r="D81" s="4" t="s">
        <v>8</v>
      </c>
      <c r="E81" s="8" t="s">
        <v>3</v>
      </c>
    </row>
    <row r="82" spans="1:5" s="9" customFormat="1" x14ac:dyDescent="0.25">
      <c r="A82" s="7" t="s">
        <v>32</v>
      </c>
      <c r="B82" s="8">
        <v>3</v>
      </c>
      <c r="C82" s="4" t="s">
        <v>127</v>
      </c>
      <c r="D82" s="4" t="s">
        <v>306</v>
      </c>
      <c r="E82" s="8" t="s">
        <v>3</v>
      </c>
    </row>
    <row r="83" spans="1:5" s="9" customFormat="1" x14ac:dyDescent="0.25">
      <c r="A83" s="7" t="s">
        <v>32</v>
      </c>
      <c r="B83" s="8">
        <v>3</v>
      </c>
      <c r="C83" s="4" t="s">
        <v>127</v>
      </c>
      <c r="D83" s="4" t="s">
        <v>311</v>
      </c>
      <c r="E83" s="8" t="s">
        <v>3</v>
      </c>
    </row>
    <row r="84" spans="1:5" s="9" customFormat="1" x14ac:dyDescent="0.25">
      <c r="A84" s="7" t="s">
        <v>32</v>
      </c>
      <c r="B84" s="8">
        <v>3</v>
      </c>
      <c r="C84" s="4" t="s">
        <v>127</v>
      </c>
      <c r="D84" s="4" t="s">
        <v>176</v>
      </c>
      <c r="E84" s="8" t="s">
        <v>3</v>
      </c>
    </row>
    <row r="85" spans="1:5" s="9" customFormat="1" x14ac:dyDescent="0.25">
      <c r="A85" s="7" t="s">
        <v>32</v>
      </c>
      <c r="B85" s="8">
        <v>3</v>
      </c>
      <c r="C85" s="4" t="s">
        <v>127</v>
      </c>
      <c r="D85" s="4" t="s">
        <v>183</v>
      </c>
      <c r="E85" s="8" t="s">
        <v>4</v>
      </c>
    </row>
    <row r="86" spans="1:5" s="9" customFormat="1" x14ac:dyDescent="0.25">
      <c r="A86" s="7" t="s">
        <v>32</v>
      </c>
      <c r="B86" s="8">
        <v>3</v>
      </c>
      <c r="C86" s="4" t="s">
        <v>127</v>
      </c>
      <c r="D86" s="4" t="s">
        <v>305</v>
      </c>
      <c r="E86" s="8" t="s">
        <v>4</v>
      </c>
    </row>
    <row r="87" spans="1:5" s="9" customFormat="1" x14ac:dyDescent="0.25">
      <c r="A87" s="7" t="s">
        <v>32</v>
      </c>
      <c r="B87" s="8">
        <v>3</v>
      </c>
      <c r="C87" s="4" t="s">
        <v>127</v>
      </c>
      <c r="D87" s="4" t="s">
        <v>304</v>
      </c>
      <c r="E87" s="8" t="s">
        <v>4</v>
      </c>
    </row>
    <row r="88" spans="1:5" s="9" customFormat="1" x14ac:dyDescent="0.25">
      <c r="A88" s="7" t="s">
        <v>32</v>
      </c>
      <c r="B88" s="8">
        <v>3</v>
      </c>
      <c r="C88" s="4" t="s">
        <v>128</v>
      </c>
      <c r="D88" s="4" t="s">
        <v>208</v>
      </c>
      <c r="E88" s="8" t="s">
        <v>3</v>
      </c>
    </row>
    <row r="89" spans="1:5" s="9" customFormat="1" x14ac:dyDescent="0.25">
      <c r="A89" s="7" t="s">
        <v>32</v>
      </c>
      <c r="B89" s="8">
        <v>3</v>
      </c>
      <c r="C89" s="4" t="s">
        <v>128</v>
      </c>
      <c r="D89" s="4" t="s">
        <v>181</v>
      </c>
      <c r="E89" s="8" t="s">
        <v>3</v>
      </c>
    </row>
    <row r="90" spans="1:5" s="9" customFormat="1" x14ac:dyDescent="0.25">
      <c r="A90" s="7" t="s">
        <v>32</v>
      </c>
      <c r="B90" s="8">
        <v>3</v>
      </c>
      <c r="C90" s="4" t="s">
        <v>128</v>
      </c>
      <c r="D90" s="4" t="s">
        <v>226</v>
      </c>
      <c r="E90" s="8" t="s">
        <v>3</v>
      </c>
    </row>
    <row r="91" spans="1:5" s="9" customFormat="1" x14ac:dyDescent="0.25">
      <c r="A91" s="7" t="s">
        <v>32</v>
      </c>
      <c r="B91" s="8">
        <v>3</v>
      </c>
      <c r="C91" s="4" t="s">
        <v>128</v>
      </c>
      <c r="D91" s="4" t="s">
        <v>213</v>
      </c>
      <c r="E91" s="8" t="s">
        <v>4</v>
      </c>
    </row>
    <row r="92" spans="1:5" s="9" customFormat="1" x14ac:dyDescent="0.25">
      <c r="A92" s="7" t="s">
        <v>32</v>
      </c>
      <c r="B92" s="8">
        <v>3</v>
      </c>
      <c r="C92" s="4" t="s">
        <v>128</v>
      </c>
      <c r="D92" s="4" t="s">
        <v>210</v>
      </c>
      <c r="E92" s="8" t="s">
        <v>4</v>
      </c>
    </row>
    <row r="93" spans="1:5" s="9" customFormat="1" x14ac:dyDescent="0.25">
      <c r="A93" s="7" t="s">
        <v>32</v>
      </c>
      <c r="B93" s="8">
        <v>3</v>
      </c>
      <c r="C93" s="4" t="s">
        <v>129</v>
      </c>
      <c r="D93" s="4" t="s">
        <v>217</v>
      </c>
      <c r="E93" s="8" t="s">
        <v>3</v>
      </c>
    </row>
    <row r="94" spans="1:5" s="9" customFormat="1" x14ac:dyDescent="0.25">
      <c r="A94" s="7" t="s">
        <v>32</v>
      </c>
      <c r="B94" s="8">
        <v>3</v>
      </c>
      <c r="C94" s="4" t="s">
        <v>129</v>
      </c>
      <c r="D94" s="4" t="s">
        <v>41</v>
      </c>
      <c r="E94" s="8" t="s">
        <v>3</v>
      </c>
    </row>
    <row r="95" spans="1:5" s="9" customFormat="1" x14ac:dyDescent="0.25">
      <c r="A95" s="7" t="s">
        <v>32</v>
      </c>
      <c r="B95" s="8">
        <v>3</v>
      </c>
      <c r="C95" s="4" t="s">
        <v>129</v>
      </c>
      <c r="D95" s="4" t="s">
        <v>211</v>
      </c>
      <c r="E95" s="8" t="s">
        <v>4</v>
      </c>
    </row>
    <row r="96" spans="1:5" s="9" customFormat="1" x14ac:dyDescent="0.25">
      <c r="A96" s="7" t="s">
        <v>32</v>
      </c>
      <c r="B96" s="8">
        <v>3</v>
      </c>
      <c r="C96" s="4" t="s">
        <v>129</v>
      </c>
      <c r="D96" s="4" t="s">
        <v>224</v>
      </c>
      <c r="E96" s="8" t="s">
        <v>4</v>
      </c>
    </row>
    <row r="97" spans="1:5" s="9" customFormat="1" x14ac:dyDescent="0.25">
      <c r="A97" s="7" t="s">
        <v>32</v>
      </c>
      <c r="B97" s="8">
        <v>3</v>
      </c>
      <c r="C97" s="4" t="s">
        <v>129</v>
      </c>
      <c r="D97" s="4" t="s">
        <v>225</v>
      </c>
      <c r="E97" s="8" t="s">
        <v>4</v>
      </c>
    </row>
    <row r="98" spans="1:5" s="9" customFormat="1" x14ac:dyDescent="0.25">
      <c r="A98" s="7" t="s">
        <v>32</v>
      </c>
      <c r="B98" s="8">
        <v>3</v>
      </c>
      <c r="C98" s="4" t="s">
        <v>130</v>
      </c>
      <c r="D98" s="4" t="s">
        <v>245</v>
      </c>
      <c r="E98" s="8" t="s">
        <v>3</v>
      </c>
    </row>
    <row r="99" spans="1:5" s="9" customFormat="1" x14ac:dyDescent="0.25">
      <c r="A99" s="7" t="s">
        <v>32</v>
      </c>
      <c r="B99" s="8">
        <v>3</v>
      </c>
      <c r="C99" s="4" t="s">
        <v>130</v>
      </c>
      <c r="D99" s="4" t="s">
        <v>283</v>
      </c>
      <c r="E99" s="8" t="s">
        <v>3</v>
      </c>
    </row>
    <row r="100" spans="1:5" s="9" customFormat="1" x14ac:dyDescent="0.25">
      <c r="A100" s="7" t="s">
        <v>32</v>
      </c>
      <c r="B100" s="8">
        <v>3</v>
      </c>
      <c r="C100" s="4" t="s">
        <v>130</v>
      </c>
      <c r="D100" s="4" t="s">
        <v>171</v>
      </c>
      <c r="E100" s="8" t="s">
        <v>3</v>
      </c>
    </row>
    <row r="101" spans="1:5" s="9" customFormat="1" x14ac:dyDescent="0.25">
      <c r="A101" s="7" t="s">
        <v>32</v>
      </c>
      <c r="B101" s="8">
        <v>3</v>
      </c>
      <c r="C101" s="4" t="s">
        <v>130</v>
      </c>
      <c r="D101" s="4" t="s">
        <v>33</v>
      </c>
      <c r="E101" s="8" t="s">
        <v>4</v>
      </c>
    </row>
  </sheetData>
  <dataConsolidate/>
  <dataValidations count="1">
    <dataValidation type="list" allowBlank="1" showInputMessage="1" showErrorMessage="1" sqref="C2:C101" xr:uid="{3EE053CC-B851-4183-A6CC-4C7B41FD277B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F0BAB-3D76-40D8-A8E6-088C19984F39}">
  <dimension ref="A1:E78"/>
  <sheetViews>
    <sheetView zoomScaleNormal="100" workbookViewId="0">
      <pane ySplit="1" topLeftCell="A2" activePane="bottomLeft" state="frozen"/>
      <selection pane="bottomLeft" activeCell="C90" sqref="C90"/>
    </sheetView>
  </sheetViews>
  <sheetFormatPr defaultColWidth="9.140625" defaultRowHeight="15" x14ac:dyDescent="0.25"/>
  <cols>
    <col min="1" max="1" width="17.85546875" style="6" customWidth="1"/>
    <col min="2" max="2" width="9.42578125" style="3" customWidth="1"/>
    <col min="3" max="3" width="35.5703125" style="9" customWidth="1"/>
    <col min="4" max="4" width="94.85546875" style="2" customWidth="1"/>
    <col min="5" max="5" width="12.42578125" style="3" customWidth="1"/>
    <col min="6" max="16384" width="9.140625" style="2"/>
  </cols>
  <sheetData>
    <row r="1" spans="1:5" s="1" customFormat="1" ht="15" customHeight="1" x14ac:dyDescent="0.25">
      <c r="A1" s="12" t="s">
        <v>0</v>
      </c>
      <c r="B1" s="12" t="s">
        <v>1</v>
      </c>
      <c r="C1" s="12" t="s">
        <v>6</v>
      </c>
      <c r="D1" s="11" t="s">
        <v>372</v>
      </c>
      <c r="E1" s="12" t="s">
        <v>2</v>
      </c>
    </row>
    <row r="2" spans="1:5" s="9" customFormat="1" x14ac:dyDescent="0.25">
      <c r="A2" s="7" t="s">
        <v>32</v>
      </c>
      <c r="B2" s="8">
        <v>4</v>
      </c>
      <c r="C2" s="4" t="s">
        <v>131</v>
      </c>
      <c r="D2" s="4" t="s">
        <v>312</v>
      </c>
      <c r="E2" s="8" t="s">
        <v>3</v>
      </c>
    </row>
    <row r="3" spans="1:5" s="9" customFormat="1" x14ac:dyDescent="0.25">
      <c r="A3" s="7" t="s">
        <v>32</v>
      </c>
      <c r="B3" s="8">
        <v>4</v>
      </c>
      <c r="C3" s="4" t="s">
        <v>131</v>
      </c>
      <c r="D3" s="4" t="s">
        <v>158</v>
      </c>
      <c r="E3" s="8" t="s">
        <v>3</v>
      </c>
    </row>
    <row r="4" spans="1:5" s="9" customFormat="1" x14ac:dyDescent="0.25">
      <c r="A4" s="7" t="s">
        <v>32</v>
      </c>
      <c r="B4" s="8">
        <v>4</v>
      </c>
      <c r="C4" s="4" t="s">
        <v>131</v>
      </c>
      <c r="D4" s="4" t="s">
        <v>313</v>
      </c>
      <c r="E4" s="8" t="s">
        <v>3</v>
      </c>
    </row>
    <row r="5" spans="1:5" s="9" customFormat="1" x14ac:dyDescent="0.25">
      <c r="A5" s="7" t="s">
        <v>32</v>
      </c>
      <c r="B5" s="8">
        <v>4</v>
      </c>
      <c r="C5" s="4" t="s">
        <v>131</v>
      </c>
      <c r="D5" s="4" t="s">
        <v>357</v>
      </c>
      <c r="E5" s="8" t="s">
        <v>4</v>
      </c>
    </row>
    <row r="6" spans="1:5" s="9" customFormat="1" x14ac:dyDescent="0.25">
      <c r="A6" s="7" t="s">
        <v>32</v>
      </c>
      <c r="B6" s="8">
        <v>4</v>
      </c>
      <c r="C6" s="4" t="s">
        <v>131</v>
      </c>
      <c r="D6" s="4" t="s">
        <v>314</v>
      </c>
      <c r="E6" s="8" t="s">
        <v>4</v>
      </c>
    </row>
    <row r="7" spans="1:5" s="9" customFormat="1" x14ac:dyDescent="0.25">
      <c r="A7" s="7" t="s">
        <v>32</v>
      </c>
      <c r="B7" s="8">
        <v>4</v>
      </c>
      <c r="C7" s="4" t="s">
        <v>132</v>
      </c>
      <c r="D7" s="4" t="s">
        <v>358</v>
      </c>
      <c r="E7" s="8" t="s">
        <v>3</v>
      </c>
    </row>
    <row r="8" spans="1:5" s="9" customFormat="1" x14ac:dyDescent="0.25">
      <c r="A8" s="7" t="s">
        <v>32</v>
      </c>
      <c r="B8" s="8">
        <v>4</v>
      </c>
      <c r="C8" s="4" t="s">
        <v>132</v>
      </c>
      <c r="D8" s="4" t="s">
        <v>315</v>
      </c>
      <c r="E8" s="8" t="s">
        <v>3</v>
      </c>
    </row>
    <row r="9" spans="1:5" s="9" customFormat="1" x14ac:dyDescent="0.25">
      <c r="A9" s="7" t="s">
        <v>32</v>
      </c>
      <c r="B9" s="8">
        <v>4</v>
      </c>
      <c r="C9" s="4" t="s">
        <v>132</v>
      </c>
      <c r="D9" s="4" t="s">
        <v>12</v>
      </c>
      <c r="E9" s="8" t="s">
        <v>3</v>
      </c>
    </row>
    <row r="10" spans="1:5" s="9" customFormat="1" x14ac:dyDescent="0.25">
      <c r="A10" s="7" t="s">
        <v>32</v>
      </c>
      <c r="B10" s="8">
        <v>4</v>
      </c>
      <c r="C10" s="4" t="s">
        <v>132</v>
      </c>
      <c r="D10" s="4" t="s">
        <v>359</v>
      </c>
      <c r="E10" s="8" t="s">
        <v>3</v>
      </c>
    </row>
    <row r="11" spans="1:5" s="9" customFormat="1" x14ac:dyDescent="0.25">
      <c r="A11" s="7" t="s">
        <v>32</v>
      </c>
      <c r="B11" s="8">
        <v>4</v>
      </c>
      <c r="C11" s="4" t="s">
        <v>132</v>
      </c>
      <c r="D11" s="4" t="s">
        <v>337</v>
      </c>
      <c r="E11" s="8" t="s">
        <v>3</v>
      </c>
    </row>
    <row r="12" spans="1:5" s="9" customFormat="1" x14ac:dyDescent="0.25">
      <c r="A12" s="7" t="s">
        <v>32</v>
      </c>
      <c r="B12" s="8">
        <v>4</v>
      </c>
      <c r="C12" s="4" t="s">
        <v>132</v>
      </c>
      <c r="D12" s="4" t="s">
        <v>316</v>
      </c>
      <c r="E12" s="8" t="s">
        <v>4</v>
      </c>
    </row>
    <row r="13" spans="1:5" s="9" customFormat="1" x14ac:dyDescent="0.25">
      <c r="A13" s="7" t="s">
        <v>32</v>
      </c>
      <c r="B13" s="8">
        <v>4</v>
      </c>
      <c r="C13" s="4" t="s">
        <v>132</v>
      </c>
      <c r="D13" s="4" t="s">
        <v>364</v>
      </c>
      <c r="E13" s="8" t="s">
        <v>4</v>
      </c>
    </row>
    <row r="14" spans="1:5" s="9" customFormat="1" x14ac:dyDescent="0.25">
      <c r="A14" s="7" t="s">
        <v>32</v>
      </c>
      <c r="B14" s="8">
        <v>4</v>
      </c>
      <c r="C14" s="4" t="s">
        <v>132</v>
      </c>
      <c r="D14" s="4" t="s">
        <v>319</v>
      </c>
      <c r="E14" s="8" t="s">
        <v>4</v>
      </c>
    </row>
    <row r="15" spans="1:5" s="9" customFormat="1" x14ac:dyDescent="0.25">
      <c r="A15" s="7" t="s">
        <v>32</v>
      </c>
      <c r="B15" s="8">
        <v>4</v>
      </c>
      <c r="C15" s="4" t="s">
        <v>132</v>
      </c>
      <c r="D15" s="4" t="s">
        <v>320</v>
      </c>
      <c r="E15" s="8" t="s">
        <v>4</v>
      </c>
    </row>
    <row r="16" spans="1:5" s="9" customFormat="1" x14ac:dyDescent="0.25">
      <c r="A16" s="7" t="s">
        <v>32</v>
      </c>
      <c r="B16" s="8">
        <v>4</v>
      </c>
      <c r="C16" s="4" t="s">
        <v>132</v>
      </c>
      <c r="D16" s="4" t="s">
        <v>318</v>
      </c>
      <c r="E16" s="8" t="s">
        <v>4</v>
      </c>
    </row>
    <row r="17" spans="1:5" s="9" customFormat="1" x14ac:dyDescent="0.25">
      <c r="A17" s="7" t="s">
        <v>32</v>
      </c>
      <c r="B17" s="8">
        <v>4</v>
      </c>
      <c r="C17" s="4" t="s">
        <v>133</v>
      </c>
      <c r="D17" s="4" t="s">
        <v>196</v>
      </c>
      <c r="E17" s="8" t="s">
        <v>3</v>
      </c>
    </row>
    <row r="18" spans="1:5" s="9" customFormat="1" x14ac:dyDescent="0.25">
      <c r="A18" s="7" t="s">
        <v>32</v>
      </c>
      <c r="B18" s="8">
        <v>4</v>
      </c>
      <c r="C18" s="4" t="s">
        <v>133</v>
      </c>
      <c r="D18" s="4" t="s">
        <v>301</v>
      </c>
      <c r="E18" s="8" t="s">
        <v>3</v>
      </c>
    </row>
    <row r="19" spans="1:5" s="9" customFormat="1" x14ac:dyDescent="0.25">
      <c r="A19" s="7" t="s">
        <v>32</v>
      </c>
      <c r="B19" s="8">
        <v>4</v>
      </c>
      <c r="C19" s="4" t="s">
        <v>133</v>
      </c>
      <c r="D19" s="4" t="s">
        <v>197</v>
      </c>
      <c r="E19" s="8" t="s">
        <v>3</v>
      </c>
    </row>
    <row r="20" spans="1:5" s="9" customFormat="1" x14ac:dyDescent="0.25">
      <c r="A20" s="7" t="s">
        <v>32</v>
      </c>
      <c r="B20" s="8">
        <v>4</v>
      </c>
      <c r="C20" s="4" t="s">
        <v>133</v>
      </c>
      <c r="D20" s="4" t="s">
        <v>41</v>
      </c>
      <c r="E20" s="8" t="s">
        <v>4</v>
      </c>
    </row>
    <row r="21" spans="1:5" s="9" customFormat="1" x14ac:dyDescent="0.25">
      <c r="A21" s="7" t="s">
        <v>32</v>
      </c>
      <c r="B21" s="8">
        <v>4</v>
      </c>
      <c r="C21" s="4" t="s">
        <v>133</v>
      </c>
      <c r="D21" s="4" t="s">
        <v>210</v>
      </c>
      <c r="E21" s="8" t="s">
        <v>4</v>
      </c>
    </row>
    <row r="22" spans="1:5" s="9" customFormat="1" x14ac:dyDescent="0.25">
      <c r="A22" s="7" t="s">
        <v>32</v>
      </c>
      <c r="B22" s="8">
        <v>4</v>
      </c>
      <c r="C22" s="4" t="s">
        <v>37</v>
      </c>
      <c r="D22" s="4" t="s">
        <v>231</v>
      </c>
      <c r="E22" s="8" t="s">
        <v>3</v>
      </c>
    </row>
    <row r="23" spans="1:5" s="9" customFormat="1" x14ac:dyDescent="0.25">
      <c r="A23" s="7" t="s">
        <v>32</v>
      </c>
      <c r="B23" s="8">
        <v>4</v>
      </c>
      <c r="C23" s="4" t="s">
        <v>37</v>
      </c>
      <c r="D23" s="4" t="s">
        <v>159</v>
      </c>
      <c r="E23" s="8" t="s">
        <v>3</v>
      </c>
    </row>
    <row r="24" spans="1:5" s="9" customFormat="1" x14ac:dyDescent="0.25">
      <c r="A24" s="7" t="s">
        <v>32</v>
      </c>
      <c r="B24" s="8">
        <v>4</v>
      </c>
      <c r="C24" s="4" t="s">
        <v>37</v>
      </c>
      <c r="D24" s="4" t="s">
        <v>343</v>
      </c>
      <c r="E24" s="8" t="s">
        <v>3</v>
      </c>
    </row>
    <row r="25" spans="1:5" s="9" customFormat="1" x14ac:dyDescent="0.25">
      <c r="A25" s="7" t="s">
        <v>32</v>
      </c>
      <c r="B25" s="8">
        <v>4</v>
      </c>
      <c r="C25" s="4" t="s">
        <v>37</v>
      </c>
      <c r="D25" s="4" t="s">
        <v>321</v>
      </c>
      <c r="E25" s="8" t="s">
        <v>4</v>
      </c>
    </row>
    <row r="26" spans="1:5" s="9" customFormat="1" x14ac:dyDescent="0.25">
      <c r="A26" s="7" t="s">
        <v>32</v>
      </c>
      <c r="B26" s="8">
        <v>4</v>
      </c>
      <c r="C26" s="4" t="s">
        <v>37</v>
      </c>
      <c r="D26" s="4" t="s">
        <v>361</v>
      </c>
      <c r="E26" s="8" t="s">
        <v>4</v>
      </c>
    </row>
    <row r="27" spans="1:5" s="9" customFormat="1" x14ac:dyDescent="0.25">
      <c r="A27" s="7" t="s">
        <v>32</v>
      </c>
      <c r="B27" s="8">
        <v>4</v>
      </c>
      <c r="C27" s="4" t="s">
        <v>134</v>
      </c>
      <c r="D27" s="4" t="s">
        <v>322</v>
      </c>
      <c r="E27" s="8" t="s">
        <v>3</v>
      </c>
    </row>
    <row r="28" spans="1:5" s="9" customFormat="1" x14ac:dyDescent="0.25">
      <c r="A28" s="7" t="s">
        <v>32</v>
      </c>
      <c r="B28" s="8">
        <v>4</v>
      </c>
      <c r="C28" s="4" t="s">
        <v>134</v>
      </c>
      <c r="D28" s="4" t="s">
        <v>323</v>
      </c>
      <c r="E28" s="8" t="s">
        <v>3</v>
      </c>
    </row>
    <row r="29" spans="1:5" s="9" customFormat="1" x14ac:dyDescent="0.25">
      <c r="A29" s="7" t="s">
        <v>32</v>
      </c>
      <c r="B29" s="8">
        <v>4</v>
      </c>
      <c r="C29" s="4" t="s">
        <v>134</v>
      </c>
      <c r="D29" s="4" t="s">
        <v>324</v>
      </c>
      <c r="E29" s="8" t="s">
        <v>3</v>
      </c>
    </row>
    <row r="30" spans="1:5" s="9" customFormat="1" x14ac:dyDescent="0.25">
      <c r="A30" s="7" t="s">
        <v>32</v>
      </c>
      <c r="B30" s="8">
        <v>4</v>
      </c>
      <c r="C30" s="4" t="s">
        <v>134</v>
      </c>
      <c r="D30" s="4" t="s">
        <v>325</v>
      </c>
      <c r="E30" s="8" t="s">
        <v>4</v>
      </c>
    </row>
    <row r="31" spans="1:5" s="9" customFormat="1" x14ac:dyDescent="0.25">
      <c r="A31" s="7" t="s">
        <v>32</v>
      </c>
      <c r="B31" s="8">
        <v>4</v>
      </c>
      <c r="C31" s="4" t="s">
        <v>134</v>
      </c>
      <c r="D31" s="4" t="s">
        <v>227</v>
      </c>
      <c r="E31" s="8" t="s">
        <v>4</v>
      </c>
    </row>
    <row r="32" spans="1:5" s="9" customFormat="1" x14ac:dyDescent="0.25">
      <c r="A32" s="7" t="s">
        <v>32</v>
      </c>
      <c r="B32" s="8">
        <v>4</v>
      </c>
      <c r="C32" s="4" t="s">
        <v>134</v>
      </c>
      <c r="D32" s="4" t="s">
        <v>326</v>
      </c>
      <c r="E32" s="8" t="s">
        <v>4</v>
      </c>
    </row>
    <row r="33" spans="1:5" s="9" customFormat="1" x14ac:dyDescent="0.25">
      <c r="A33" s="7" t="s">
        <v>32</v>
      </c>
      <c r="B33" s="8">
        <v>4</v>
      </c>
      <c r="C33" s="4" t="s">
        <v>135</v>
      </c>
      <c r="D33" s="4" t="s">
        <v>207</v>
      </c>
      <c r="E33" s="8" t="s">
        <v>3</v>
      </c>
    </row>
    <row r="34" spans="1:5" s="9" customFormat="1" x14ac:dyDescent="0.25">
      <c r="A34" s="7" t="s">
        <v>32</v>
      </c>
      <c r="B34" s="8">
        <v>4</v>
      </c>
      <c r="C34" s="4" t="s">
        <v>135</v>
      </c>
      <c r="D34" s="4" t="s">
        <v>245</v>
      </c>
      <c r="E34" s="8" t="s">
        <v>3</v>
      </c>
    </row>
    <row r="35" spans="1:5" s="9" customFormat="1" x14ac:dyDescent="0.25">
      <c r="A35" s="7" t="s">
        <v>32</v>
      </c>
      <c r="B35" s="8">
        <v>4</v>
      </c>
      <c r="C35" s="4" t="s">
        <v>135</v>
      </c>
      <c r="D35" s="4" t="s">
        <v>216</v>
      </c>
      <c r="E35" s="8" t="s">
        <v>3</v>
      </c>
    </row>
    <row r="36" spans="1:5" s="9" customFormat="1" x14ac:dyDescent="0.25">
      <c r="A36" s="7" t="s">
        <v>32</v>
      </c>
      <c r="B36" s="8">
        <v>4</v>
      </c>
      <c r="C36" s="4" t="s">
        <v>135</v>
      </c>
      <c r="D36" s="4" t="s">
        <v>210</v>
      </c>
      <c r="E36" s="8" t="s">
        <v>3</v>
      </c>
    </row>
    <row r="37" spans="1:5" s="9" customFormat="1" x14ac:dyDescent="0.25">
      <c r="A37" s="7" t="s">
        <v>32</v>
      </c>
      <c r="B37" s="8">
        <v>4</v>
      </c>
      <c r="C37" s="4" t="s">
        <v>135</v>
      </c>
      <c r="D37" s="4" t="s">
        <v>178</v>
      </c>
      <c r="E37" s="8" t="s">
        <v>4</v>
      </c>
    </row>
    <row r="38" spans="1:5" s="9" customFormat="1" x14ac:dyDescent="0.25">
      <c r="A38" s="7" t="s">
        <v>32</v>
      </c>
      <c r="B38" s="8">
        <v>4</v>
      </c>
      <c r="C38" s="4" t="s">
        <v>135</v>
      </c>
      <c r="D38" s="4" t="s">
        <v>256</v>
      </c>
      <c r="E38" s="8" t="s">
        <v>4</v>
      </c>
    </row>
    <row r="39" spans="1:5" s="9" customFormat="1" x14ac:dyDescent="0.25">
      <c r="A39" s="7" t="s">
        <v>32</v>
      </c>
      <c r="B39" s="8">
        <v>4</v>
      </c>
      <c r="C39" s="4" t="s">
        <v>136</v>
      </c>
      <c r="D39" s="4" t="s">
        <v>300</v>
      </c>
      <c r="E39" s="8" t="s">
        <v>3</v>
      </c>
    </row>
    <row r="40" spans="1:5" s="9" customFormat="1" x14ac:dyDescent="0.25">
      <c r="A40" s="7" t="s">
        <v>32</v>
      </c>
      <c r="B40" s="8">
        <v>4</v>
      </c>
      <c r="C40" s="4" t="s">
        <v>136</v>
      </c>
      <c r="D40" s="4" t="s">
        <v>181</v>
      </c>
      <c r="E40" s="8" t="s">
        <v>3</v>
      </c>
    </row>
    <row r="41" spans="1:5" s="9" customFormat="1" x14ac:dyDescent="0.25">
      <c r="A41" s="7" t="s">
        <v>32</v>
      </c>
      <c r="B41" s="8">
        <v>4</v>
      </c>
      <c r="C41" s="4" t="s">
        <v>136</v>
      </c>
      <c r="D41" s="4" t="s">
        <v>226</v>
      </c>
      <c r="E41" s="8" t="s">
        <v>3</v>
      </c>
    </row>
    <row r="42" spans="1:5" s="9" customFormat="1" x14ac:dyDescent="0.25">
      <c r="A42" s="7" t="s">
        <v>32</v>
      </c>
      <c r="B42" s="8">
        <v>4</v>
      </c>
      <c r="C42" s="4" t="s">
        <v>136</v>
      </c>
      <c r="D42" s="4" t="s">
        <v>213</v>
      </c>
      <c r="E42" s="8" t="s">
        <v>4</v>
      </c>
    </row>
    <row r="43" spans="1:5" s="9" customFormat="1" x14ac:dyDescent="0.25">
      <c r="A43" s="7" t="s">
        <v>32</v>
      </c>
      <c r="B43" s="8">
        <v>4</v>
      </c>
      <c r="C43" s="4" t="s">
        <v>136</v>
      </c>
      <c r="D43" s="4" t="s">
        <v>210</v>
      </c>
      <c r="E43" s="8" t="s">
        <v>4</v>
      </c>
    </row>
    <row r="44" spans="1:5" s="9" customFormat="1" x14ac:dyDescent="0.25">
      <c r="A44" s="7" t="s">
        <v>32</v>
      </c>
      <c r="B44" s="8">
        <v>4</v>
      </c>
      <c r="C44" s="4" t="s">
        <v>137</v>
      </c>
      <c r="D44" s="4" t="s">
        <v>217</v>
      </c>
      <c r="E44" s="8" t="s">
        <v>3</v>
      </c>
    </row>
    <row r="45" spans="1:5" s="9" customFormat="1" x14ac:dyDescent="0.25">
      <c r="A45" s="7" t="s">
        <v>32</v>
      </c>
      <c r="B45" s="8">
        <v>4</v>
      </c>
      <c r="C45" s="4" t="s">
        <v>137</v>
      </c>
      <c r="D45" s="4" t="s">
        <v>41</v>
      </c>
      <c r="E45" s="8" t="s">
        <v>3</v>
      </c>
    </row>
    <row r="46" spans="1:5" s="9" customFormat="1" x14ac:dyDescent="0.25">
      <c r="A46" s="7" t="s">
        <v>32</v>
      </c>
      <c r="B46" s="8">
        <v>4</v>
      </c>
      <c r="C46" s="4" t="s">
        <v>137</v>
      </c>
      <c r="D46" s="4" t="s">
        <v>249</v>
      </c>
      <c r="E46" s="8" t="s">
        <v>3</v>
      </c>
    </row>
    <row r="47" spans="1:5" s="9" customFormat="1" x14ac:dyDescent="0.25">
      <c r="A47" s="7" t="s">
        <v>32</v>
      </c>
      <c r="B47" s="8">
        <v>4</v>
      </c>
      <c r="C47" s="4" t="s">
        <v>137</v>
      </c>
      <c r="D47" s="4" t="s">
        <v>211</v>
      </c>
      <c r="E47" s="8" t="s">
        <v>4</v>
      </c>
    </row>
    <row r="48" spans="1:5" s="9" customFormat="1" x14ac:dyDescent="0.25">
      <c r="A48" s="7" t="s">
        <v>32</v>
      </c>
      <c r="B48" s="8">
        <v>4</v>
      </c>
      <c r="C48" s="4" t="s">
        <v>137</v>
      </c>
      <c r="D48" s="4" t="s">
        <v>224</v>
      </c>
      <c r="E48" s="8" t="s">
        <v>4</v>
      </c>
    </row>
    <row r="49" spans="1:5" s="9" customFormat="1" x14ac:dyDescent="0.25">
      <c r="A49" s="7" t="s">
        <v>32</v>
      </c>
      <c r="B49" s="8">
        <v>4</v>
      </c>
      <c r="C49" s="4" t="s">
        <v>137</v>
      </c>
      <c r="D49" s="4" t="s">
        <v>225</v>
      </c>
      <c r="E49" s="8" t="s">
        <v>4</v>
      </c>
    </row>
    <row r="50" spans="1:5" s="9" customFormat="1" x14ac:dyDescent="0.25">
      <c r="A50" s="7" t="s">
        <v>32</v>
      </c>
      <c r="B50" s="8">
        <v>4</v>
      </c>
      <c r="C50" s="4" t="s">
        <v>138</v>
      </c>
      <c r="D50" s="4" t="s">
        <v>26</v>
      </c>
      <c r="E50" s="8" t="s">
        <v>3</v>
      </c>
    </row>
    <row r="51" spans="1:5" s="9" customFormat="1" x14ac:dyDescent="0.25">
      <c r="A51" s="7" t="s">
        <v>32</v>
      </c>
      <c r="B51" s="8">
        <v>4</v>
      </c>
      <c r="C51" s="4" t="s">
        <v>138</v>
      </c>
      <c r="D51" s="4" t="s">
        <v>207</v>
      </c>
      <c r="E51" s="8" t="s">
        <v>3</v>
      </c>
    </row>
    <row r="52" spans="1:5" s="9" customFormat="1" x14ac:dyDescent="0.25">
      <c r="A52" s="7" t="s">
        <v>32</v>
      </c>
      <c r="B52" s="8">
        <v>4</v>
      </c>
      <c r="C52" s="4" t="s">
        <v>138</v>
      </c>
      <c r="D52" s="4" t="s">
        <v>216</v>
      </c>
      <c r="E52" s="8" t="s">
        <v>3</v>
      </c>
    </row>
    <row r="53" spans="1:5" s="9" customFormat="1" x14ac:dyDescent="0.25">
      <c r="A53" s="7" t="s">
        <v>32</v>
      </c>
      <c r="B53" s="8">
        <v>4</v>
      </c>
      <c r="C53" s="4" t="s">
        <v>138</v>
      </c>
      <c r="D53" s="4" t="s">
        <v>215</v>
      </c>
      <c r="E53" s="8" t="s">
        <v>4</v>
      </c>
    </row>
    <row r="54" spans="1:5" s="9" customFormat="1" x14ac:dyDescent="0.25">
      <c r="A54" s="7" t="s">
        <v>32</v>
      </c>
      <c r="B54" s="8">
        <v>4</v>
      </c>
      <c r="C54" s="4" t="s">
        <v>139</v>
      </c>
      <c r="D54" s="4" t="s">
        <v>343</v>
      </c>
      <c r="E54" s="8" t="s">
        <v>3</v>
      </c>
    </row>
    <row r="55" spans="1:5" s="9" customFormat="1" x14ac:dyDescent="0.25">
      <c r="A55" s="7" t="s">
        <v>32</v>
      </c>
      <c r="B55" s="8">
        <v>4</v>
      </c>
      <c r="C55" s="4" t="s">
        <v>139</v>
      </c>
      <c r="D55" s="4" t="s">
        <v>231</v>
      </c>
      <c r="E55" s="8" t="s">
        <v>3</v>
      </c>
    </row>
    <row r="56" spans="1:5" s="9" customFormat="1" x14ac:dyDescent="0.25">
      <c r="A56" s="7" t="s">
        <v>32</v>
      </c>
      <c r="B56" s="8">
        <v>4</v>
      </c>
      <c r="C56" s="4" t="s">
        <v>139</v>
      </c>
      <c r="D56" s="4" t="s">
        <v>317</v>
      </c>
      <c r="E56" s="8" t="s">
        <v>3</v>
      </c>
    </row>
    <row r="57" spans="1:5" s="9" customFormat="1" x14ac:dyDescent="0.25">
      <c r="A57" s="7" t="s">
        <v>32</v>
      </c>
      <c r="B57" s="8">
        <v>4</v>
      </c>
      <c r="C57" s="4" t="s">
        <v>139</v>
      </c>
      <c r="D57" s="4" t="s">
        <v>191</v>
      </c>
      <c r="E57" s="8" t="s">
        <v>4</v>
      </c>
    </row>
    <row r="58" spans="1:5" s="9" customFormat="1" x14ac:dyDescent="0.25">
      <c r="A58" s="7" t="s">
        <v>32</v>
      </c>
      <c r="B58" s="8">
        <v>4</v>
      </c>
      <c r="C58" s="4" t="s">
        <v>139</v>
      </c>
      <c r="D58" s="4" t="s">
        <v>192</v>
      </c>
      <c r="E58" s="8" t="s">
        <v>4</v>
      </c>
    </row>
    <row r="59" spans="1:5" s="9" customFormat="1" x14ac:dyDescent="0.25">
      <c r="A59" s="7" t="s">
        <v>32</v>
      </c>
      <c r="B59" s="8">
        <v>4</v>
      </c>
      <c r="C59" s="4" t="s">
        <v>139</v>
      </c>
      <c r="D59" s="4" t="s">
        <v>233</v>
      </c>
      <c r="E59" s="8" t="s">
        <v>4</v>
      </c>
    </row>
    <row r="60" spans="1:5" s="9" customFormat="1" x14ac:dyDescent="0.25">
      <c r="A60" s="7" t="s">
        <v>32</v>
      </c>
      <c r="B60" s="8">
        <v>4</v>
      </c>
      <c r="C60" s="4" t="s">
        <v>140</v>
      </c>
      <c r="D60" s="4" t="s">
        <v>343</v>
      </c>
      <c r="E60" s="8" t="s">
        <v>3</v>
      </c>
    </row>
    <row r="61" spans="1:5" s="9" customFormat="1" x14ac:dyDescent="0.25">
      <c r="A61" s="7" t="s">
        <v>32</v>
      </c>
      <c r="B61" s="8">
        <v>4</v>
      </c>
      <c r="C61" s="4" t="s">
        <v>140</v>
      </c>
      <c r="D61" s="4" t="s">
        <v>231</v>
      </c>
      <c r="E61" s="8" t="s">
        <v>3</v>
      </c>
    </row>
    <row r="62" spans="1:5" s="9" customFormat="1" x14ac:dyDescent="0.25">
      <c r="A62" s="7" t="s">
        <v>32</v>
      </c>
      <c r="B62" s="8">
        <v>4</v>
      </c>
      <c r="C62" s="4" t="s">
        <v>140</v>
      </c>
      <c r="D62" s="4" t="s">
        <v>317</v>
      </c>
      <c r="E62" s="8" t="s">
        <v>3</v>
      </c>
    </row>
    <row r="63" spans="1:5" s="9" customFormat="1" x14ac:dyDescent="0.25">
      <c r="A63" s="7" t="s">
        <v>32</v>
      </c>
      <c r="B63" s="8">
        <v>4</v>
      </c>
      <c r="C63" s="4" t="s">
        <v>140</v>
      </c>
      <c r="D63" s="4" t="s">
        <v>209</v>
      </c>
      <c r="E63" s="8" t="s">
        <v>4</v>
      </c>
    </row>
    <row r="64" spans="1:5" s="9" customFormat="1" x14ac:dyDescent="0.25">
      <c r="A64" s="7" t="s">
        <v>32</v>
      </c>
      <c r="B64" s="8">
        <v>4</v>
      </c>
      <c r="C64" s="4" t="s">
        <v>140</v>
      </c>
      <c r="D64" s="4" t="s">
        <v>233</v>
      </c>
      <c r="E64" s="8" t="s">
        <v>4</v>
      </c>
    </row>
    <row r="65" spans="1:5" s="9" customFormat="1" x14ac:dyDescent="0.25">
      <c r="A65" s="7" t="s">
        <v>32</v>
      </c>
      <c r="B65" s="8">
        <v>4</v>
      </c>
      <c r="C65" s="4" t="s">
        <v>141</v>
      </c>
      <c r="D65" s="4" t="s">
        <v>327</v>
      </c>
      <c r="E65" s="8" t="s">
        <v>3</v>
      </c>
    </row>
    <row r="66" spans="1:5" s="9" customFormat="1" x14ac:dyDescent="0.25">
      <c r="A66" s="7" t="s">
        <v>32</v>
      </c>
      <c r="B66" s="8">
        <v>4</v>
      </c>
      <c r="C66" s="4" t="s">
        <v>141</v>
      </c>
      <c r="D66" s="4" t="s">
        <v>328</v>
      </c>
      <c r="E66" s="8" t="s">
        <v>3</v>
      </c>
    </row>
    <row r="67" spans="1:5" s="9" customFormat="1" x14ac:dyDescent="0.25">
      <c r="A67" s="7" t="s">
        <v>32</v>
      </c>
      <c r="B67" s="8">
        <v>4</v>
      </c>
      <c r="C67" s="4" t="s">
        <v>141</v>
      </c>
      <c r="D67" s="4" t="s">
        <v>329</v>
      </c>
      <c r="E67" s="8" t="s">
        <v>4</v>
      </c>
    </row>
    <row r="68" spans="1:5" s="9" customFormat="1" x14ac:dyDescent="0.25">
      <c r="A68" s="7" t="s">
        <v>32</v>
      </c>
      <c r="B68" s="8">
        <v>4</v>
      </c>
      <c r="C68" s="4" t="s">
        <v>141</v>
      </c>
      <c r="D68" s="4" t="s">
        <v>330</v>
      </c>
      <c r="E68" s="8" t="s">
        <v>4</v>
      </c>
    </row>
    <row r="69" spans="1:5" s="9" customFormat="1" x14ac:dyDescent="0.25">
      <c r="A69" s="7" t="s">
        <v>32</v>
      </c>
      <c r="B69" s="8">
        <v>4</v>
      </c>
      <c r="C69" s="4" t="s">
        <v>142</v>
      </c>
      <c r="D69" s="4" t="s">
        <v>362</v>
      </c>
      <c r="E69" s="8" t="s">
        <v>3</v>
      </c>
    </row>
    <row r="70" spans="1:5" s="9" customFormat="1" x14ac:dyDescent="0.25">
      <c r="A70" s="7" t="s">
        <v>32</v>
      </c>
      <c r="B70" s="8">
        <v>4</v>
      </c>
      <c r="C70" s="4" t="s">
        <v>142</v>
      </c>
      <c r="D70" s="4" t="s">
        <v>331</v>
      </c>
      <c r="E70" s="8" t="s">
        <v>3</v>
      </c>
    </row>
    <row r="71" spans="1:5" s="9" customFormat="1" x14ac:dyDescent="0.25">
      <c r="A71" s="7" t="s">
        <v>32</v>
      </c>
      <c r="B71" s="8">
        <v>4</v>
      </c>
      <c r="C71" s="4" t="s">
        <v>142</v>
      </c>
      <c r="D71" s="4" t="s">
        <v>332</v>
      </c>
      <c r="E71" s="8" t="s">
        <v>3</v>
      </c>
    </row>
    <row r="72" spans="1:5" s="9" customFormat="1" x14ac:dyDescent="0.25">
      <c r="A72" s="7" t="s">
        <v>32</v>
      </c>
      <c r="B72" s="8">
        <v>4</v>
      </c>
      <c r="C72" s="4" t="s">
        <v>142</v>
      </c>
      <c r="D72" s="4" t="s">
        <v>333</v>
      </c>
      <c r="E72" s="8" t="s">
        <v>4</v>
      </c>
    </row>
    <row r="73" spans="1:5" s="9" customFormat="1" x14ac:dyDescent="0.25">
      <c r="A73" s="7" t="s">
        <v>32</v>
      </c>
      <c r="B73" s="8">
        <v>4</v>
      </c>
      <c r="C73" s="4" t="s">
        <v>142</v>
      </c>
      <c r="D73" s="4" t="s">
        <v>202</v>
      </c>
      <c r="E73" s="8" t="s">
        <v>4</v>
      </c>
    </row>
    <row r="74" spans="1:5" s="9" customFormat="1" x14ac:dyDescent="0.25">
      <c r="A74" s="7" t="s">
        <v>32</v>
      </c>
      <c r="B74" s="8">
        <v>4</v>
      </c>
      <c r="C74" s="4" t="s">
        <v>143</v>
      </c>
      <c r="D74" s="4" t="s">
        <v>173</v>
      </c>
      <c r="E74" s="8" t="s">
        <v>3</v>
      </c>
    </row>
    <row r="75" spans="1:5" s="9" customFormat="1" x14ac:dyDescent="0.25">
      <c r="A75" s="7" t="s">
        <v>32</v>
      </c>
      <c r="B75" s="8">
        <v>4</v>
      </c>
      <c r="C75" s="4" t="s">
        <v>143</v>
      </c>
      <c r="D75" s="4" t="s">
        <v>51</v>
      </c>
      <c r="E75" s="8" t="s">
        <v>3</v>
      </c>
    </row>
    <row r="76" spans="1:5" s="9" customFormat="1" x14ac:dyDescent="0.25">
      <c r="A76" s="7" t="s">
        <v>32</v>
      </c>
      <c r="B76" s="8">
        <v>4</v>
      </c>
      <c r="C76" s="4" t="s">
        <v>143</v>
      </c>
      <c r="D76" s="4" t="s">
        <v>338</v>
      </c>
      <c r="E76" s="8" t="s">
        <v>3</v>
      </c>
    </row>
    <row r="77" spans="1:5" s="9" customFormat="1" x14ac:dyDescent="0.25">
      <c r="A77" s="7" t="s">
        <v>32</v>
      </c>
      <c r="B77" s="8">
        <v>4</v>
      </c>
      <c r="C77" s="4" t="s">
        <v>143</v>
      </c>
      <c r="D77" s="4" t="s">
        <v>10</v>
      </c>
      <c r="E77" s="8" t="s">
        <v>4</v>
      </c>
    </row>
    <row r="78" spans="1:5" s="9" customFormat="1" x14ac:dyDescent="0.25">
      <c r="A78" s="7" t="s">
        <v>32</v>
      </c>
      <c r="B78" s="8">
        <v>4</v>
      </c>
      <c r="C78" s="4" t="s">
        <v>143</v>
      </c>
      <c r="D78" s="4" t="s">
        <v>14</v>
      </c>
      <c r="E78" s="8" t="s">
        <v>4</v>
      </c>
    </row>
  </sheetData>
  <dataConsolidate/>
  <dataValidations count="1">
    <dataValidation type="list" allowBlank="1" showInputMessage="1" showErrorMessage="1" sqref="C2:C78" xr:uid="{9BE697A0-DA1E-43F6-8C6A-2CA2CFF5130E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40FEB-F05A-4070-8913-C5B48E1DB8DC}">
  <dimension ref="A1:E26"/>
  <sheetViews>
    <sheetView zoomScaleNormal="100" workbookViewId="0">
      <pane ySplit="1" topLeftCell="A2" activePane="bottomLeft" state="frozen"/>
      <selection pane="bottomLeft" activeCell="D34" sqref="D34"/>
    </sheetView>
  </sheetViews>
  <sheetFormatPr defaultColWidth="9.140625" defaultRowHeight="15" x14ac:dyDescent="0.25"/>
  <cols>
    <col min="1" max="1" width="17.85546875" style="6" customWidth="1"/>
    <col min="2" max="2" width="9.42578125" style="3" customWidth="1"/>
    <col min="3" max="3" width="35.5703125" style="9" customWidth="1"/>
    <col min="4" max="4" width="94.85546875" style="2" customWidth="1"/>
    <col min="5" max="5" width="12.42578125" style="3" customWidth="1"/>
    <col min="6" max="16384" width="9.140625" style="2"/>
  </cols>
  <sheetData>
    <row r="1" spans="1:5" s="1" customFormat="1" ht="15" customHeight="1" x14ac:dyDescent="0.25">
      <c r="A1" s="12" t="s">
        <v>0</v>
      </c>
      <c r="B1" s="12" t="s">
        <v>1</v>
      </c>
      <c r="C1" s="12" t="s">
        <v>6</v>
      </c>
      <c r="D1" s="11" t="s">
        <v>372</v>
      </c>
      <c r="E1" s="12" t="s">
        <v>2</v>
      </c>
    </row>
    <row r="2" spans="1:5" s="9" customFormat="1" x14ac:dyDescent="0.25">
      <c r="A2" s="7" t="s">
        <v>32</v>
      </c>
      <c r="B2" s="8">
        <v>5</v>
      </c>
      <c r="C2" s="4" t="s">
        <v>144</v>
      </c>
      <c r="D2" s="4" t="s">
        <v>26</v>
      </c>
      <c r="E2" s="8" t="s">
        <v>3</v>
      </c>
    </row>
    <row r="3" spans="1:5" s="9" customFormat="1" x14ac:dyDescent="0.25">
      <c r="A3" s="7" t="s">
        <v>32</v>
      </c>
      <c r="B3" s="8">
        <v>5</v>
      </c>
      <c r="C3" s="4" t="s">
        <v>144</v>
      </c>
      <c r="D3" s="4" t="s">
        <v>207</v>
      </c>
      <c r="E3" s="8" t="s">
        <v>3</v>
      </c>
    </row>
    <row r="4" spans="1:5" s="9" customFormat="1" x14ac:dyDescent="0.25">
      <c r="A4" s="7" t="s">
        <v>32</v>
      </c>
      <c r="B4" s="8">
        <v>5</v>
      </c>
      <c r="C4" s="4" t="s">
        <v>144</v>
      </c>
      <c r="D4" s="4" t="s">
        <v>216</v>
      </c>
      <c r="E4" s="8" t="s">
        <v>3</v>
      </c>
    </row>
    <row r="5" spans="1:5" s="9" customFormat="1" x14ac:dyDescent="0.25">
      <c r="A5" s="7" t="s">
        <v>32</v>
      </c>
      <c r="B5" s="8">
        <v>5</v>
      </c>
      <c r="C5" s="4" t="s">
        <v>144</v>
      </c>
      <c r="D5" s="4" t="s">
        <v>283</v>
      </c>
      <c r="E5" s="8" t="s">
        <v>4</v>
      </c>
    </row>
    <row r="6" spans="1:5" s="9" customFormat="1" x14ac:dyDescent="0.25">
      <c r="A6" s="7" t="s">
        <v>32</v>
      </c>
      <c r="B6" s="8">
        <v>5</v>
      </c>
      <c r="C6" s="4" t="s">
        <v>144</v>
      </c>
      <c r="D6" s="4" t="s">
        <v>171</v>
      </c>
      <c r="E6" s="8" t="s">
        <v>4</v>
      </c>
    </row>
    <row r="7" spans="1:5" s="9" customFormat="1" x14ac:dyDescent="0.25">
      <c r="A7" s="7" t="s">
        <v>32</v>
      </c>
      <c r="B7" s="8">
        <v>5</v>
      </c>
      <c r="C7" s="4" t="s">
        <v>144</v>
      </c>
      <c r="D7" s="4" t="s">
        <v>245</v>
      </c>
      <c r="E7" s="8" t="s">
        <v>4</v>
      </c>
    </row>
    <row r="8" spans="1:5" s="9" customFormat="1" x14ac:dyDescent="0.25">
      <c r="A8" s="7" t="s">
        <v>32</v>
      </c>
      <c r="B8" s="8">
        <v>5</v>
      </c>
      <c r="C8" s="4" t="s">
        <v>145</v>
      </c>
      <c r="D8" s="4" t="s">
        <v>304</v>
      </c>
      <c r="E8" s="8" t="s">
        <v>3</v>
      </c>
    </row>
    <row r="9" spans="1:5" s="9" customFormat="1" x14ac:dyDescent="0.25">
      <c r="A9" s="7" t="s">
        <v>32</v>
      </c>
      <c r="B9" s="8">
        <v>5</v>
      </c>
      <c r="C9" s="4" t="s">
        <v>145</v>
      </c>
      <c r="D9" s="4" t="s">
        <v>171</v>
      </c>
      <c r="E9" s="8" t="s">
        <v>3</v>
      </c>
    </row>
    <row r="10" spans="1:5" s="9" customFormat="1" x14ac:dyDescent="0.25">
      <c r="A10" s="7" t="s">
        <v>32</v>
      </c>
      <c r="B10" s="8">
        <v>5</v>
      </c>
      <c r="C10" s="4" t="s">
        <v>145</v>
      </c>
      <c r="D10" s="4" t="s">
        <v>307</v>
      </c>
      <c r="E10" s="8" t="s">
        <v>4</v>
      </c>
    </row>
    <row r="11" spans="1:5" s="9" customFormat="1" x14ac:dyDescent="0.25">
      <c r="A11" s="7" t="s">
        <v>32</v>
      </c>
      <c r="B11" s="8">
        <v>5</v>
      </c>
      <c r="C11" s="4" t="s">
        <v>146</v>
      </c>
      <c r="D11" s="4" t="s">
        <v>49</v>
      </c>
      <c r="E11" s="8" t="s">
        <v>3</v>
      </c>
    </row>
    <row r="12" spans="1:5" s="9" customFormat="1" x14ac:dyDescent="0.25">
      <c r="A12" s="7" t="s">
        <v>32</v>
      </c>
      <c r="B12" s="8">
        <v>5</v>
      </c>
      <c r="C12" s="4" t="s">
        <v>146</v>
      </c>
      <c r="D12" s="4" t="s">
        <v>19</v>
      </c>
      <c r="E12" s="8" t="s">
        <v>3</v>
      </c>
    </row>
    <row r="13" spans="1:5" s="9" customFormat="1" x14ac:dyDescent="0.25">
      <c r="A13" s="7" t="s">
        <v>32</v>
      </c>
      <c r="B13" s="8">
        <v>5</v>
      </c>
      <c r="C13" s="4" t="s">
        <v>146</v>
      </c>
      <c r="D13" s="4" t="s">
        <v>28</v>
      </c>
      <c r="E13" s="8" t="s">
        <v>3</v>
      </c>
    </row>
    <row r="14" spans="1:5" s="9" customFormat="1" x14ac:dyDescent="0.25">
      <c r="A14" s="7" t="s">
        <v>32</v>
      </c>
      <c r="B14" s="8">
        <v>5</v>
      </c>
      <c r="C14" s="4" t="s">
        <v>146</v>
      </c>
      <c r="D14" s="4" t="s">
        <v>205</v>
      </c>
      <c r="E14" s="8" t="s">
        <v>4</v>
      </c>
    </row>
    <row r="15" spans="1:5" s="9" customFormat="1" x14ac:dyDescent="0.25">
      <c r="A15" s="7" t="s">
        <v>32</v>
      </c>
      <c r="B15" s="8">
        <v>5</v>
      </c>
      <c r="C15" s="4" t="s">
        <v>146</v>
      </c>
      <c r="D15" s="4" t="s">
        <v>292</v>
      </c>
      <c r="E15" s="8" t="s">
        <v>4</v>
      </c>
    </row>
    <row r="16" spans="1:5" s="9" customFormat="1" x14ac:dyDescent="0.25">
      <c r="A16" s="7" t="s">
        <v>32</v>
      </c>
      <c r="B16" s="8">
        <v>5</v>
      </c>
      <c r="C16" s="4" t="s">
        <v>146</v>
      </c>
      <c r="D16" s="4" t="s">
        <v>23</v>
      </c>
      <c r="E16" s="8" t="s">
        <v>4</v>
      </c>
    </row>
    <row r="17" spans="1:5" s="9" customFormat="1" x14ac:dyDescent="0.25">
      <c r="A17" s="7" t="s">
        <v>32</v>
      </c>
      <c r="B17" s="8">
        <v>5</v>
      </c>
      <c r="C17" s="4" t="s">
        <v>147</v>
      </c>
      <c r="D17" s="4" t="s">
        <v>156</v>
      </c>
      <c r="E17" s="8" t="s">
        <v>3</v>
      </c>
    </row>
    <row r="18" spans="1:5" s="9" customFormat="1" x14ac:dyDescent="0.25">
      <c r="A18" s="7" t="s">
        <v>32</v>
      </c>
      <c r="B18" s="8">
        <v>5</v>
      </c>
      <c r="C18" s="4" t="s">
        <v>147</v>
      </c>
      <c r="D18" s="4" t="s">
        <v>155</v>
      </c>
      <c r="E18" s="8" t="s">
        <v>3</v>
      </c>
    </row>
    <row r="19" spans="1:5" s="9" customFormat="1" x14ac:dyDescent="0.25">
      <c r="A19" s="7" t="s">
        <v>32</v>
      </c>
      <c r="B19" s="8">
        <v>5</v>
      </c>
      <c r="C19" s="4" t="s">
        <v>147</v>
      </c>
      <c r="D19" s="4" t="s">
        <v>150</v>
      </c>
      <c r="E19" s="8" t="s">
        <v>3</v>
      </c>
    </row>
    <row r="20" spans="1:5" s="9" customFormat="1" x14ac:dyDescent="0.25">
      <c r="A20" s="7" t="s">
        <v>32</v>
      </c>
      <c r="B20" s="8">
        <v>5</v>
      </c>
      <c r="C20" s="4" t="s">
        <v>147</v>
      </c>
      <c r="D20" s="4" t="s">
        <v>7</v>
      </c>
      <c r="E20" s="8" t="s">
        <v>4</v>
      </c>
    </row>
    <row r="21" spans="1:5" s="9" customFormat="1" x14ac:dyDescent="0.25">
      <c r="A21" s="7" t="s">
        <v>32</v>
      </c>
      <c r="B21" s="8">
        <v>5</v>
      </c>
      <c r="C21" s="4" t="s">
        <v>147</v>
      </c>
      <c r="D21" s="4" t="s">
        <v>161</v>
      </c>
      <c r="E21" s="8" t="s">
        <v>4</v>
      </c>
    </row>
    <row r="22" spans="1:5" s="9" customFormat="1" x14ac:dyDescent="0.25">
      <c r="A22" s="7" t="s">
        <v>32</v>
      </c>
      <c r="B22" s="8">
        <v>5</v>
      </c>
      <c r="C22" s="4" t="s">
        <v>148</v>
      </c>
      <c r="D22" s="4" t="s">
        <v>334</v>
      </c>
      <c r="E22" s="8" t="s">
        <v>3</v>
      </c>
    </row>
    <row r="23" spans="1:5" s="9" customFormat="1" x14ac:dyDescent="0.25">
      <c r="A23" s="7" t="s">
        <v>32</v>
      </c>
      <c r="B23" s="8">
        <v>5</v>
      </c>
      <c r="C23" s="4" t="s">
        <v>148</v>
      </c>
      <c r="D23" s="4" t="s">
        <v>16</v>
      </c>
      <c r="E23" s="8" t="s">
        <v>3</v>
      </c>
    </row>
    <row r="24" spans="1:5" s="9" customFormat="1" x14ac:dyDescent="0.25">
      <c r="A24" s="7" t="s">
        <v>32</v>
      </c>
      <c r="B24" s="8">
        <v>5</v>
      </c>
      <c r="C24" s="4" t="s">
        <v>148</v>
      </c>
      <c r="D24" s="4" t="s">
        <v>335</v>
      </c>
      <c r="E24" s="8" t="s">
        <v>3</v>
      </c>
    </row>
    <row r="25" spans="1:5" s="9" customFormat="1" x14ac:dyDescent="0.25">
      <c r="A25" s="7" t="s">
        <v>32</v>
      </c>
      <c r="B25" s="8">
        <v>5</v>
      </c>
      <c r="C25" s="4" t="s">
        <v>148</v>
      </c>
      <c r="D25" s="4" t="s">
        <v>336</v>
      </c>
      <c r="E25" s="8" t="s">
        <v>4</v>
      </c>
    </row>
    <row r="26" spans="1:5" s="9" customFormat="1" x14ac:dyDescent="0.25">
      <c r="A26" s="7" t="s">
        <v>32</v>
      </c>
      <c r="B26" s="8">
        <v>5</v>
      </c>
      <c r="C26" s="4" t="s">
        <v>148</v>
      </c>
      <c r="D26" s="4" t="s">
        <v>370</v>
      </c>
      <c r="E26" s="8" t="s">
        <v>4</v>
      </c>
    </row>
  </sheetData>
  <dataConsolidate/>
  <dataValidations count="1">
    <dataValidation type="list" allowBlank="1" showInputMessage="1" showErrorMessage="1" sqref="C2:C26" xr:uid="{E8B5864C-38EA-4149-8247-90ABA2C05924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m 2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X W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t l Y o i k e 4 D g A A A B E A A A A T A B w A R m 9 y b X V s Y X M v U 2 V j d G l v b j E u b S C i G A A o o B Q A A A A A A A A A A A A A A A A A A A A A A A A A A A A r T k 0 u y c z P U w i G 0 I b W A F B L A Q I t A B Q A A g A I A F 1 p t l a 2 Y 3 3 0 p A A A A P U A A A A S A A A A A A A A A A A A A A A A A A A A A A B D b 2 5 m a W c v U G F j a 2 F n Z S 5 4 b W x Q S w E C L Q A U A A I A C A B d a b Z W D 8 r p q 6 Q A A A D p A A A A E w A A A A A A A A A A A A A A A A D w A A A A W 0 N v b n R l b n R f V H l w Z X N d L n h t b F B L A Q I t A B Q A A g A I A F 1 p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U B t b 6 / D M R 5 y t u k a i W E o K A A A A A A I A A A A A A B B m A A A A A Q A A I A A A A E F 7 g G k b 0 U 5 0 S I K + N F D A i f w h + r 8 4 i 8 8 R 9 / F C t P I L / j / a A A A A A A 6 A A A A A A g A A I A A A A K a c 3 4 1 U J + s K h 3 v c T I 2 L A k f c y 9 R b g A P / f y C h U L m 0 L a E d U A A A A G G X I M c x x 2 m y q K A T V E A 7 m e b v h q r 6 I G V + V u A x K e e s r C + 5 V D q z s F n n k 1 j E 7 Q s 3 8 q n o s w 1 c p B q p 1 a j 7 3 f h S 1 Y a O p M w + K 3 s W R x F H M / R p v M 0 E M D + k Q A A A A O d V c u L D h C j n U g 4 f F O i r u q f 4 w 8 k j t Y J s i c K i 7 3 3 Y p e f p W O e O P V 1 R O 6 t t U w Y i a 8 w X D j 6 P t b V V P + l I e y o j C y R g h s Q = < / D a t a M a s h u p > 
</file>

<file path=customXml/itemProps1.xml><?xml version="1.0" encoding="utf-8"?>
<ds:datastoreItem xmlns:ds="http://schemas.openxmlformats.org/officeDocument/2006/customXml" ds:itemID="{50FE3CAB-5C27-472C-914D-686A85E0E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5</vt:i4>
      </vt:variant>
    </vt:vector>
  </HeadingPairs>
  <TitlesOfParts>
    <vt:vector size="10" baseType="lpstr">
      <vt:lpstr>Fizjoterapia 1 rok</vt:lpstr>
      <vt:lpstr>Fizjoterapia 2 rok</vt:lpstr>
      <vt:lpstr>Fizjoterapia 3 rok</vt:lpstr>
      <vt:lpstr>Fizjoterapia 4 rok</vt:lpstr>
      <vt:lpstr>Fizjoterapia 5 rok</vt:lpstr>
      <vt:lpstr>'Fizjoterapia 1 rok'!Tytuły_wydruku</vt:lpstr>
      <vt:lpstr>'Fizjoterapia 2 rok'!Tytuły_wydruku</vt:lpstr>
      <vt:lpstr>'Fizjoterapia 3 rok'!Tytuły_wydruku</vt:lpstr>
      <vt:lpstr>'Fizjoterapia 4 rok'!Tytuły_wydruku</vt:lpstr>
      <vt:lpstr>'Fizjoterapia 5 rok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</dc:creator>
  <cp:lastModifiedBy>Zu zanna</cp:lastModifiedBy>
  <cp:lastPrinted>2023-11-16T12:28:04Z</cp:lastPrinted>
  <dcterms:created xsi:type="dcterms:W3CDTF">2022-11-24T07:32:10Z</dcterms:created>
  <dcterms:modified xsi:type="dcterms:W3CDTF">2023-12-11T09:17:24Z</dcterms:modified>
</cp:coreProperties>
</file>